G4383" t="str">
            <v>nd</v>
          </cell>
          <cell r="H4383" t="str">
            <v>nd</v>
          </cell>
          <cell r="I4383" t="str">
            <v>nd</v>
          </cell>
          <cell r="J4383" t="str">
            <v>nd</v>
          </cell>
          <cell r="K4383" t="str">
            <v>nd</v>
          </cell>
          <cell r="L4383" t="str">
            <v>nd</v>
          </cell>
          <cell r="M4383" t="str">
            <v>nd</v>
          </cell>
          <cell r="N4383" t="str">
            <v>nd</v>
          </cell>
          <cell r="O4383" t="str">
            <v>nd</v>
          </cell>
          <cell r="P4383" t="str">
            <v>nd</v>
          </cell>
          <cell r="Q4383" t="str">
            <v>nd</v>
          </cell>
          <cell r="R4383" t="str">
            <v>nd</v>
          </cell>
          <cell r="S4383" t="str">
            <v>nd</v>
          </cell>
          <cell r="T4383" t="str">
            <v>nd</v>
          </cell>
          <cell r="U4383" t="str">
            <v>nd</v>
          </cell>
          <cell r="V4383" t="str">
            <v>nd</v>
          </cell>
        </row>
        <row r="4384">
          <cell r="A4384" t="str">
            <v>GST.A.I2.N.C1300.SOA.C11U2.FB.G</v>
          </cell>
          <cell r="B4384" t="str">
            <v>nd</v>
          </cell>
          <cell r="C4384" t="str">
            <v>nd</v>
          </cell>
          <cell r="D4384" t="str">
            <v>nd</v>
          </cell>
          <cell r="E4384" t="str">
            <v>nd</v>
          </cell>
          <cell r="F4384" t="str">
            <v>nd</v>
          </cell>
          <cell r="G4384" t="str">
            <v>nd</v>
          </cell>
          <cell r="H4384" t="str">
            <v>nd</v>
          </cell>
          <cell r="I4384" t="str">
            <v>nd</v>
          </cell>
          <cell r="J4384" t="str">
            <v>nd</v>
          </cell>
          <cell r="K4384" t="str">
            <v>nd</v>
          </cell>
          <cell r="L4384" t="str">
            <v>nd</v>
          </cell>
          <cell r="M4384" t="str">
            <v>nd</v>
          </cell>
          <cell r="N4384" t="str">
            <v>nd</v>
          </cell>
          <cell r="O4384" t="str">
            <v>nd</v>
          </cell>
          <cell r="P4384" t="str">
            <v>nd</v>
          </cell>
          <cell r="Q4384" t="str">
            <v>nd</v>
          </cell>
          <cell r="R4384" t="str">
            <v>nd</v>
          </cell>
          <cell r="S4384" t="str">
            <v>nd</v>
          </cell>
          <cell r="T4384" t="str">
            <v>nd</v>
          </cell>
          <cell r="U4384" t="str">
            <v>nd</v>
          </cell>
          <cell r="V4384" t="str">
            <v>nd</v>
          </cell>
        </row>
        <row r="4385">
          <cell r="A4385" t="str">
            <v>GST.A.I2.N.C1300.SOE.C11U2.FB.F</v>
          </cell>
          <cell r="B4385" t="str">
            <v>nd</v>
          </cell>
          <cell r="C4385" t="str">
            <v>nd</v>
          </cell>
          <cell r="D4385" t="str">
            <v>nd</v>
          </cell>
          <cell r="E4385" t="str">
            <v>nd</v>
          </cell>
          <cell r="F4385" t="str">
            <v>nd</v>
          </cell>
          <cell r="G4385" t="str">
            <v>nd</v>
          </cell>
          <cell r="H4385" t="str">
            <v>nd</v>
          </cell>
          <cell r="I4385" t="str">
            <v>nd</v>
          </cell>
          <cell r="J4385" t="str">
            <v>nd</v>
          </cell>
          <cell r="K4385" t="str">
            <v>nd</v>
          </cell>
          <cell r="L4385" t="str">
            <v>nd</v>
          </cell>
          <cell r="M4385" t="str">
            <v>nd</v>
          </cell>
          <cell r="N4385" t="str">
            <v>nd</v>
          </cell>
          <cell r="O4385" t="str">
            <v>nd</v>
          </cell>
          <cell r="P4385" t="str">
            <v>nd</v>
          </cell>
          <cell r="Q4385" t="str">
            <v>nd</v>
          </cell>
          <cell r="R4385" t="str">
            <v>nd</v>
          </cell>
          <cell r="S4385" t="str">
            <v>nd</v>
          </cell>
          <cell r="T4385" t="str">
            <v>nd</v>
          </cell>
          <cell r="U4385" t="str">
            <v>nd</v>
          </cell>
          <cell r="V4385" t="str">
            <v>nd</v>
          </cell>
        </row>
        <row r="4386">
          <cell r="A4386" t="str">
            <v>GST.A.I2.N.C1300.SOE.C11U2.FB.G</v>
          </cell>
          <cell r="B4386" t="str">
            <v>nd</v>
          </cell>
          <cell r="C4386" t="str">
            <v>nd</v>
          </cell>
          <cell r="D4386" t="str">
            <v>nd</v>
          </cell>
          <cell r="E4386" t="str">
            <v>nd</v>
          </cell>
          <cell r="F4386" t="str">
            <v>nd</v>
          </cell>
          <cell r="G4386" t="str">
            <v>nd</v>
          </cell>
          <cell r="H4386" t="str">
            <v>nd</v>
          </cell>
          <cell r="I4386" t="str">
            <v>nd</v>
          </cell>
          <cell r="J4386" t="str">
            <v>nd</v>
          </cell>
          <cell r="K4386" t="str">
            <v>nd</v>
          </cell>
          <cell r="L4386" t="str">
            <v>nd</v>
          </cell>
          <cell r="M4386" t="str">
            <v>nd</v>
          </cell>
          <cell r="N4386" t="str">
            <v>nd</v>
          </cell>
          <cell r="O4386" t="str">
            <v>nd</v>
          </cell>
          <cell r="P4386" t="str">
            <v>nd</v>
          </cell>
          <cell r="Q4386" t="str">
            <v>nd</v>
          </cell>
          <cell r="R4386" t="str">
            <v>nd</v>
          </cell>
          <cell r="S4386" t="str">
            <v>nd</v>
          </cell>
          <cell r="T4386" t="str">
            <v>nd</v>
          </cell>
          <cell r="U4386" t="str">
            <v>nd</v>
          </cell>
          <cell r="V4386" t="str">
            <v>nd</v>
          </cell>
        </row>
        <row r="4387">
          <cell r="A4387" t="str">
            <v>GST.A.I2.N.C1300.SOS.C11U2.FB.F</v>
          </cell>
          <cell r="B4387" t="str">
            <v>nd</v>
          </cell>
          <cell r="C4387" t="str">
            <v>nd</v>
          </cell>
          <cell r="D4387" t="str">
            <v>nd</v>
          </cell>
          <cell r="E4387" t="str">
            <v>nd</v>
          </cell>
          <cell r="F4387" t="str">
            <v>nd</v>
          </cell>
          <cell r="G4387" t="str">
            <v>nd</v>
          </cell>
          <cell r="H4387" t="str">
            <v>nd</v>
          </cell>
          <cell r="I4387" t="str">
            <v>nd</v>
          </cell>
          <cell r="J4387" t="str">
            <v>nd</v>
          </cell>
          <cell r="K4387" t="str">
            <v>nd</v>
          </cell>
          <cell r="L4387" t="str">
            <v>nd</v>
          </cell>
          <cell r="M4387" t="str">
            <v>nd</v>
          </cell>
          <cell r="N4387" t="str">
            <v>nd</v>
          </cell>
          <cell r="O4387" t="str">
            <v>nd</v>
          </cell>
          <cell r="P4387" t="str">
            <v>nd</v>
          </cell>
          <cell r="Q4387" t="str">
            <v>nd</v>
          </cell>
          <cell r="R4387" t="str">
            <v>nd</v>
          </cell>
          <cell r="S4387" t="str">
            <v>nd</v>
          </cell>
          <cell r="T4387" t="str">
            <v>nd</v>
          </cell>
          <cell r="U4387" t="str">
            <v>nd</v>
          </cell>
          <cell r="V4387" t="str">
            <v>nd</v>
          </cell>
        </row>
        <row r="4388">
          <cell r="A4388" t="str">
            <v>GST.A.I2.N.C1300.SOS.C11U2.FB.G</v>
          </cell>
          <cell r="B4388" t="str">
            <v>nd</v>
          </cell>
          <cell r="C4388" t="str">
            <v>nd</v>
          </cell>
          <cell r="D4388" t="str">
            <v>nd</v>
          </cell>
          <cell r="E4388" t="str">
            <v>nd</v>
          </cell>
          <cell r="F4388" t="str">
            <v>nd</v>
          </cell>
          <cell r="G4388" t="str">
            <v>nd</v>
          </cell>
          <cell r="H4388" t="str">
            <v>nd</v>
          </cell>
          <cell r="I4388" t="str">
            <v>nd</v>
          </cell>
          <cell r="J4388" t="str">
            <v>nd</v>
          </cell>
          <cell r="K4388" t="str">
            <v>nd</v>
          </cell>
          <cell r="L4388" t="str">
            <v>nd</v>
          </cell>
          <cell r="M4388" t="str">
            <v>nd</v>
          </cell>
          <cell r="N4388" t="str">
            <v>nd</v>
          </cell>
          <cell r="O4388" t="str">
            <v>nd</v>
          </cell>
          <cell r="P4388" t="str">
            <v>nd</v>
          </cell>
          <cell r="Q4388" t="str">
            <v>nd</v>
          </cell>
          <cell r="R4388" t="str">
            <v>nd</v>
          </cell>
          <cell r="S4388" t="str">
            <v>nd</v>
          </cell>
          <cell r="T4388" t="str">
            <v>nd</v>
          </cell>
          <cell r="U4388" t="str">
            <v>nd</v>
          </cell>
          <cell r="V4388" t="str">
            <v>nd</v>
          </cell>
        </row>
        <row r="4389">
          <cell r="A4389" t="str">
            <v>GST.A.I2.N.C1300.TAL.C0X13.FB.F</v>
          </cell>
          <cell r="B4389" t="str">
            <v>nd</v>
          </cell>
          <cell r="C4389" t="str">
            <v>nd</v>
          </cell>
          <cell r="D4389" t="str">
            <v>nd</v>
          </cell>
          <cell r="E4389" t="str">
            <v>nd</v>
          </cell>
          <cell r="F4389" t="str">
            <v>nd</v>
          </cell>
          <cell r="G4389" t="str">
            <v>nd</v>
          </cell>
          <cell r="H4389" t="str">
            <v>nd</v>
          </cell>
          <cell r="I4389" t="str">
            <v>nd</v>
          </cell>
          <cell r="J4389" t="str">
            <v>nd</v>
          </cell>
          <cell r="K4389" t="str">
            <v>nd</v>
          </cell>
          <cell r="L4389" t="str">
            <v>nd</v>
          </cell>
          <cell r="M4389" t="str">
            <v>nd</v>
          </cell>
          <cell r="N4389" t="str">
            <v>nd</v>
          </cell>
          <cell r="O4389" t="str">
            <v>nd</v>
          </cell>
          <cell r="P4389" t="str">
            <v>nd</v>
          </cell>
          <cell r="Q4389" t="str">
            <v>nd</v>
          </cell>
          <cell r="R4389" t="str">
            <v>nd</v>
          </cell>
          <cell r="S4389" t="str">
            <v>nd</v>
          </cell>
          <cell r="T4389" t="str">
            <v>nd</v>
          </cell>
          <cell r="U4389" t="str">
            <v>nd</v>
          </cell>
          <cell r="V4389" t="str">
            <v>nd</v>
          </cell>
        </row>
        <row r="4390">
          <cell r="A4390" t="str">
            <v>GST.A.I2.N.C1300.TAL.C0X13.FB.G</v>
          </cell>
          <cell r="B4390" t="str">
            <v>nd</v>
          </cell>
          <cell r="C4390" t="str">
            <v>nd</v>
          </cell>
          <cell r="D4390" t="str">
            <v>nd</v>
          </cell>
          <cell r="E4390" t="str">
            <v>nd</v>
          </cell>
          <cell r="F4390" t="str">
            <v>nd</v>
          </cell>
          <cell r="G4390" t="str">
            <v>nd</v>
          </cell>
          <cell r="H4390" t="str">
            <v>nd</v>
          </cell>
          <cell r="I4390" t="str">
            <v>nd</v>
          </cell>
          <cell r="J4390" t="str">
            <v>nd</v>
          </cell>
          <cell r="K4390" t="str">
            <v>nd</v>
          </cell>
          <cell r="L4390" t="str">
            <v>nd</v>
          </cell>
          <cell r="M4390" t="str">
            <v>nd</v>
          </cell>
          <cell r="N4390" t="str">
            <v>nd</v>
          </cell>
          <cell r="O4390" t="str">
            <v>nd</v>
          </cell>
          <cell r="P4390" t="str">
            <v>nd</v>
          </cell>
          <cell r="Q4390" t="str">
            <v>nd</v>
          </cell>
          <cell r="R4390" t="str">
            <v>nd</v>
          </cell>
          <cell r="S4390" t="str">
            <v>nd</v>
          </cell>
          <cell r="T4390" t="str">
            <v>nd</v>
          </cell>
          <cell r="U4390" t="str">
            <v>nd</v>
          </cell>
          <cell r="V4390" t="str">
            <v>nd</v>
          </cell>
        </row>
        <row r="4391">
          <cell r="A4391" t="str">
            <v>GST.A.I2.N.C1311.ADJ.C0000.FB.F</v>
          </cell>
          <cell r="B4391" t="str">
            <v>nd</v>
          </cell>
          <cell r="C4391" t="str">
            <v>nd</v>
          </cell>
          <cell r="D4391" t="str">
            <v>nd</v>
          </cell>
          <cell r="E4391" t="str">
            <v>nd</v>
          </cell>
          <cell r="F4391" t="str">
            <v>nd</v>
          </cell>
          <cell r="G4391" t="str">
            <v>nd</v>
          </cell>
          <cell r="H4391" t="str">
            <v>nd</v>
          </cell>
          <cell r="I4391" t="str">
            <v>nd</v>
          </cell>
          <cell r="J4391" t="str">
            <v>nd</v>
          </cell>
          <cell r="K4391" t="str">
            <v>nd</v>
          </cell>
          <cell r="L4391" t="str">
            <v>nd</v>
          </cell>
          <cell r="M4391" t="str">
            <v>nd</v>
          </cell>
          <cell r="N4391" t="str">
            <v>nd</v>
          </cell>
          <cell r="O4391" t="str">
            <v>nd</v>
          </cell>
          <cell r="P4391" t="str">
            <v>nd</v>
          </cell>
          <cell r="Q4391" t="str">
            <v>nd</v>
          </cell>
          <cell r="R4391" t="str">
            <v>nd</v>
          </cell>
          <cell r="S4391" t="str">
            <v>nd</v>
          </cell>
          <cell r="T4391" t="str">
            <v>nd</v>
          </cell>
          <cell r="U4391" t="str">
            <v>nd</v>
          </cell>
          <cell r="V4391" t="str">
            <v>nd</v>
          </cell>
        </row>
        <row r="4392">
          <cell r="A4392" t="str">
            <v>GST.A.I2.N.C1311.ADJ.C0000.FB.G</v>
          </cell>
          <cell r="B4392" t="str">
            <v>nd</v>
          </cell>
          <cell r="C4392" t="str">
            <v>nd</v>
          </cell>
          <cell r="D4392" t="str">
            <v>nd</v>
          </cell>
          <cell r="E4392" t="str">
            <v>nd</v>
          </cell>
          <cell r="F4392" t="str">
            <v>nd</v>
          </cell>
          <cell r="G4392" t="str">
            <v>nd</v>
          </cell>
          <cell r="H4392" t="str">
            <v>nd</v>
          </cell>
          <cell r="I4392" t="str">
            <v>nd</v>
          </cell>
          <cell r="J4392" t="str">
            <v>nd</v>
          </cell>
          <cell r="K4392" t="str">
            <v>nd</v>
          </cell>
          <cell r="L4392" t="str">
            <v>nd</v>
          </cell>
          <cell r="M4392" t="str">
            <v>nd</v>
          </cell>
          <cell r="N4392" t="str">
            <v>nd</v>
          </cell>
          <cell r="O4392" t="str">
            <v>nd</v>
          </cell>
          <cell r="P4392" t="str">
            <v>nd</v>
          </cell>
          <cell r="Q4392" t="str">
            <v>nd</v>
          </cell>
          <cell r="R4392" t="str">
            <v>nd</v>
          </cell>
          <cell r="S4392" t="str">
            <v>nd</v>
          </cell>
          <cell r="T4392" t="str">
            <v>nd</v>
          </cell>
          <cell r="U4392" t="str">
            <v>nd</v>
          </cell>
          <cell r="V4392" t="str">
            <v>nd</v>
          </cell>
        </row>
        <row r="4393">
          <cell r="A4393" t="str">
            <v>GST.A.I2.N.C1311.ADO.C0000.FB.F</v>
          </cell>
          <cell r="B4393" t="str">
            <v>nd</v>
          </cell>
          <cell r="C4393" t="str">
            <v>nd</v>
          </cell>
          <cell r="D4393" t="str">
            <v>nd</v>
          </cell>
          <cell r="E4393" t="str">
            <v>nd</v>
          </cell>
          <cell r="F4393" t="str">
            <v>nd</v>
          </cell>
          <cell r="G4393" t="str">
            <v>nd</v>
          </cell>
          <cell r="H4393" t="str">
            <v>nd</v>
          </cell>
          <cell r="I4393" t="str">
            <v>nd</v>
          </cell>
          <cell r="J4393" t="str">
            <v>nd</v>
          </cell>
          <cell r="K4393" t="str">
            <v>nd</v>
          </cell>
          <cell r="L4393" t="str">
            <v>nd</v>
          </cell>
          <cell r="M4393" t="str">
            <v>nd</v>
          </cell>
          <cell r="N4393" t="str">
            <v>nd</v>
          </cell>
          <cell r="O4393" t="str">
            <v>nd</v>
          </cell>
          <cell r="P4393" t="str">
            <v>nd</v>
          </cell>
          <cell r="Q4393" t="str">
            <v>nd</v>
          </cell>
          <cell r="R4393" t="str">
            <v>nd</v>
          </cell>
          <cell r="S4393" t="str">
            <v>nd</v>
          </cell>
          <cell r="T4393" t="str">
            <v>nd</v>
          </cell>
          <cell r="U4393" t="str">
            <v>nd</v>
          </cell>
          <cell r="V4393" t="str">
            <v>nd</v>
          </cell>
        </row>
        <row r="4394">
          <cell r="A4394" t="str">
            <v>GST.A.I2.N.C1311.ADO.C0000.FB.G</v>
          </cell>
          <cell r="B4394" t="str">
            <v>nd</v>
          </cell>
          <cell r="C4394" t="str">
            <v>nd</v>
          </cell>
          <cell r="D4394" t="str">
            <v>nd</v>
          </cell>
          <cell r="E4394" t="str">
            <v>nd</v>
          </cell>
          <cell r="F4394" t="str">
            <v>nd</v>
          </cell>
          <cell r="G4394" t="str">
            <v>nd</v>
          </cell>
          <cell r="H4394" t="str">
            <v>nd</v>
          </cell>
          <cell r="I4394" t="str">
            <v>nd</v>
          </cell>
          <cell r="J4394" t="str">
            <v>nd</v>
          </cell>
          <cell r="K4394" t="str">
            <v>nd</v>
          </cell>
          <cell r="L4394" t="str">
            <v>nd</v>
          </cell>
          <cell r="M4394" t="str">
            <v>nd</v>
          </cell>
          <cell r="N4394" t="str">
            <v>nd</v>
          </cell>
          <cell r="O4394" t="str">
            <v>nd</v>
          </cell>
          <cell r="P4394" t="str">
            <v>nd</v>
          </cell>
          <cell r="Q4394" t="str">
            <v>nd</v>
          </cell>
          <cell r="R4394" t="str">
            <v>nd</v>
          </cell>
          <cell r="S4394" t="str">
            <v>nd</v>
          </cell>
          <cell r="T4394" t="str">
            <v>nd</v>
          </cell>
          <cell r="U4394" t="str">
            <v>nd</v>
          </cell>
          <cell r="V4394" t="str">
            <v>nd</v>
          </cell>
        </row>
        <row r="4395">
          <cell r="A4395" t="str">
            <v>GST.A.I2.N.C1311.ADS.C0000.FB.F</v>
          </cell>
          <cell r="B4395" t="str">
            <v>nd</v>
          </cell>
          <cell r="C4395" t="str">
            <v>nd</v>
          </cell>
          <cell r="D4395" t="str">
            <v>nd</v>
          </cell>
          <cell r="E4395" t="str">
            <v>nd</v>
          </cell>
          <cell r="F4395" t="str">
            <v>nd</v>
          </cell>
          <cell r="G4395" t="str">
            <v>nd</v>
          </cell>
          <cell r="H4395" t="str">
            <v>nd</v>
          </cell>
          <cell r="I4395" t="str">
            <v>nd</v>
          </cell>
          <cell r="J4395" t="str">
            <v>nd</v>
          </cell>
          <cell r="K4395" t="str">
            <v>nd</v>
          </cell>
          <cell r="L4395" t="str">
            <v>nd</v>
          </cell>
          <cell r="M4395" t="str">
            <v>nd</v>
          </cell>
          <cell r="N4395" t="str">
            <v>nd</v>
          </cell>
          <cell r="O4395" t="str">
            <v>nd</v>
          </cell>
          <cell r="P4395" t="str">
            <v>nd</v>
          </cell>
          <cell r="Q4395" t="str">
            <v>nd</v>
          </cell>
          <cell r="R4395" t="str">
            <v>nd</v>
          </cell>
          <cell r="S4395" t="str">
            <v>nd</v>
          </cell>
          <cell r="T4395" t="str">
            <v>nd</v>
          </cell>
          <cell r="U4395" t="str">
            <v>nd</v>
          </cell>
          <cell r="V4395" t="str">
            <v>nd</v>
          </cell>
        </row>
        <row r="4396">
          <cell r="A4396" t="str">
            <v>GST.A.I2.N.C1311.ADS.C0000.FB.G</v>
          </cell>
          <cell r="B4396" t="str">
            <v>nd</v>
          </cell>
          <cell r="C4396" t="str">
            <v>nd</v>
          </cell>
          <cell r="D4396" t="str">
            <v>nd</v>
          </cell>
          <cell r="E4396" t="str">
            <v>nd</v>
          </cell>
          <cell r="F4396" t="str">
            <v>nd</v>
          </cell>
          <cell r="G4396" t="str">
            <v>nd</v>
          </cell>
          <cell r="H4396" t="str">
            <v>nd</v>
          </cell>
          <cell r="I4396" t="str">
            <v>nd</v>
          </cell>
          <cell r="J4396" t="str">
            <v>nd</v>
          </cell>
          <cell r="K4396" t="str">
            <v>nd</v>
          </cell>
          <cell r="L4396" t="str">
            <v>nd</v>
          </cell>
          <cell r="M4396" t="str">
            <v>nd</v>
          </cell>
          <cell r="N4396" t="str">
            <v>nd</v>
          </cell>
          <cell r="O4396" t="str">
            <v>nd</v>
          </cell>
          <cell r="P4396" t="str">
            <v>nd</v>
          </cell>
          <cell r="Q4396" t="str">
            <v>nd</v>
          </cell>
          <cell r="R4396" t="str">
            <v>nd</v>
          </cell>
          <cell r="S4396" t="str">
            <v>nd</v>
          </cell>
          <cell r="T4396" t="str">
            <v>nd</v>
          </cell>
          <cell r="U4396" t="str">
            <v>nd</v>
          </cell>
          <cell r="V4396" t="str">
            <v>nd</v>
          </cell>
        </row>
        <row r="4397">
          <cell r="A4397" t="str">
            <v>GST.A.I2.N.C1311.BBD.C0X13.FB.F</v>
          </cell>
          <cell r="B4397" t="str">
            <v>nd</v>
          </cell>
          <cell r="C4397" t="str">
            <v>nd</v>
          </cell>
          <cell r="D4397" t="str">
            <v>nd</v>
          </cell>
          <cell r="E4397" t="str">
            <v>nd</v>
          </cell>
          <cell r="F4397" t="str">
            <v>nd</v>
          </cell>
          <cell r="G4397" t="str">
            <v>nd</v>
          </cell>
          <cell r="H4397" t="str">
            <v>nd</v>
          </cell>
          <cell r="I4397" t="str">
            <v>nd</v>
          </cell>
          <cell r="J4397" t="str">
            <v>nd</v>
          </cell>
          <cell r="K4397" t="str">
            <v>nd</v>
          </cell>
          <cell r="L4397" t="str">
            <v>nd</v>
          </cell>
          <cell r="M4397" t="str">
            <v>nd</v>
          </cell>
          <cell r="N4397" t="str">
            <v>nd</v>
          </cell>
          <cell r="O4397" t="str">
            <v>nd</v>
          </cell>
          <cell r="P4397" t="str">
            <v>nd</v>
          </cell>
          <cell r="Q4397" t="str">
            <v>nd</v>
          </cell>
          <cell r="R4397" t="str">
            <v>nd</v>
          </cell>
          <cell r="S4397" t="str">
            <v>nd</v>
          </cell>
          <cell r="T4397" t="str">
            <v>nd</v>
          </cell>
          <cell r="U4397" t="str">
            <v>nd</v>
          </cell>
          <cell r="V4397" t="str">
            <v>nd</v>
          </cell>
        </row>
        <row r="4398">
          <cell r="A4398" t="str">
            <v>GST.A.I2.N.C1311.BBD.C0X13.FB.G</v>
          </cell>
          <cell r="B4398" t="str">
            <v>nd</v>
          </cell>
          <cell r="C4398" t="str">
            <v>nd</v>
          </cell>
          <cell r="D4398" t="str">
            <v>nd</v>
          </cell>
          <cell r="E4398" t="str">
            <v>nd</v>
          </cell>
          <cell r="F4398" t="str">
            <v>nd</v>
          </cell>
          <cell r="G4398" t="str">
            <v>nd</v>
          </cell>
          <cell r="H4398" t="str">
            <v>nd</v>
          </cell>
          <cell r="I4398" t="str">
            <v>nd</v>
          </cell>
          <cell r="J4398" t="str">
            <v>nd</v>
          </cell>
          <cell r="K4398" t="str">
            <v>nd</v>
          </cell>
          <cell r="L4398" t="str">
            <v>nd</v>
          </cell>
          <cell r="M4398" t="str">
            <v>nd</v>
          </cell>
          <cell r="N4398" t="str">
            <v>nd</v>
          </cell>
          <cell r="O4398" t="str">
            <v>nd</v>
          </cell>
          <cell r="P4398" t="str">
            <v>nd</v>
          </cell>
          <cell r="Q4398" t="str">
            <v>nd</v>
          </cell>
          <cell r="R4398" t="str">
            <v>nd</v>
          </cell>
          <cell r="S4398" t="str">
            <v>nd</v>
          </cell>
          <cell r="T4398" t="str">
            <v>nd</v>
          </cell>
          <cell r="U4398" t="str">
            <v>nd</v>
          </cell>
          <cell r="V4398" t="str">
            <v>nd</v>
          </cell>
        </row>
        <row r="4399">
          <cell r="A4399" t="str">
            <v>GST.A.I2.N.C1311.CDP.C0X13.FB.F</v>
          </cell>
          <cell r="B4399" t="str">
            <v>nd</v>
          </cell>
          <cell r="C4399" t="str">
            <v>nd</v>
          </cell>
          <cell r="D4399" t="str">
            <v>nd</v>
          </cell>
          <cell r="E4399" t="str">
            <v>nd</v>
          </cell>
          <cell r="F4399" t="str">
            <v>nd</v>
          </cell>
          <cell r="G4399" t="str">
            <v>nd</v>
          </cell>
          <cell r="H4399" t="str">
            <v>nd</v>
          </cell>
          <cell r="I4399" t="str">
            <v>nd</v>
          </cell>
          <cell r="J4399" t="str">
            <v>nd</v>
          </cell>
          <cell r="K4399" t="str">
            <v>nd</v>
          </cell>
          <cell r="L4399" t="str">
            <v>nd</v>
          </cell>
          <cell r="M4399" t="str">
            <v>nd</v>
          </cell>
          <cell r="N4399" t="str">
            <v>nd</v>
          </cell>
          <cell r="O4399" t="str">
            <v>nd</v>
          </cell>
          <cell r="P4399" t="str">
            <v>nd</v>
          </cell>
          <cell r="Q4399" t="str">
            <v>nd</v>
          </cell>
          <cell r="R4399" t="str">
            <v>nd</v>
          </cell>
          <cell r="S4399" t="str">
            <v>nd</v>
          </cell>
          <cell r="T4399" t="str">
            <v>nd</v>
          </cell>
          <cell r="U4399" t="str">
            <v>nd</v>
          </cell>
          <cell r="V4399" t="str">
            <v>nd</v>
          </cell>
        </row>
        <row r="4400">
          <cell r="A4400" t="str">
            <v>GST.A.I2.N.C1311.CDP.C0X13.FB.G</v>
          </cell>
          <cell r="B4400" t="str">
            <v>nd</v>
          </cell>
          <cell r="C4400" t="str">
            <v>nd</v>
          </cell>
          <cell r="D4400" t="str">
            <v>nd</v>
          </cell>
          <cell r="E4400" t="str">
            <v>nd</v>
          </cell>
          <cell r="F4400" t="str">
            <v>nd</v>
          </cell>
          <cell r="G4400" t="str">
            <v>nd</v>
          </cell>
          <cell r="H4400" t="str">
            <v>nd</v>
          </cell>
          <cell r="I4400" t="str">
            <v>nd</v>
          </cell>
          <cell r="J4400" t="str">
            <v>nd</v>
          </cell>
          <cell r="K4400" t="str">
            <v>nd</v>
          </cell>
          <cell r="L4400" t="str">
            <v>nd</v>
          </cell>
          <cell r="M4400" t="str">
            <v>nd</v>
          </cell>
          <cell r="N4400" t="str">
            <v>nd</v>
          </cell>
          <cell r="O4400" t="str">
            <v>nd</v>
          </cell>
          <cell r="P4400" t="str">
            <v>nd</v>
          </cell>
          <cell r="Q4400" t="str">
            <v>nd</v>
          </cell>
          <cell r="R4400" t="str">
            <v>nd</v>
          </cell>
          <cell r="S4400" t="str">
            <v>nd</v>
          </cell>
          <cell r="T4400" t="str">
            <v>nd</v>
          </cell>
          <cell r="U4400" t="str">
            <v>nd</v>
          </cell>
          <cell r="V4400" t="str">
            <v>nd</v>
          </cell>
        </row>
        <row r="4401">
          <cell r="A4401" t="str">
            <v>GST.A.I2.N.C1311.DAL.C11U2.FB.F</v>
          </cell>
          <cell r="B4401" t="str">
            <v>nd</v>
          </cell>
          <cell r="C4401" t="str">
            <v>nd</v>
          </cell>
          <cell r="D4401" t="str">
            <v>nd</v>
          </cell>
          <cell r="E4401" t="str">
            <v>nd</v>
          </cell>
          <cell r="F4401" t="str">
            <v>nd</v>
          </cell>
          <cell r="G4401" t="str">
            <v>nd</v>
          </cell>
          <cell r="H4401" t="str">
            <v>nd</v>
          </cell>
          <cell r="I4401" t="str">
            <v>nd</v>
          </cell>
          <cell r="J4401" t="str">
            <v>nd</v>
          </cell>
          <cell r="K4401" t="str">
            <v>nd</v>
          </cell>
          <cell r="L4401" t="str">
            <v>nd</v>
          </cell>
          <cell r="M4401" t="str">
            <v>nd</v>
          </cell>
          <cell r="N4401" t="str">
            <v>nd</v>
          </cell>
          <cell r="O4401" t="str">
            <v>nd</v>
          </cell>
          <cell r="P4401" t="str">
            <v>nd</v>
          </cell>
          <cell r="Q4401" t="str">
            <v>nd</v>
          </cell>
          <cell r="R4401" t="str">
            <v>nd</v>
          </cell>
          <cell r="S4401" t="str">
            <v>nd</v>
          </cell>
          <cell r="T4401" t="str">
            <v>nd</v>
          </cell>
          <cell r="U4401" t="str">
            <v>nd</v>
          </cell>
          <cell r="V4401" t="str">
            <v>nd</v>
          </cell>
        </row>
        <row r="4402">
          <cell r="A4402" t="str">
            <v>GST.A.I2.N.C1311.DAL.C11U2.FB.G</v>
          </cell>
          <cell r="B4402" t="str">
            <v>nd</v>
          </cell>
          <cell r="C4402" t="str">
            <v>nd</v>
          </cell>
          <cell r="D4402" t="str">
            <v>nd</v>
          </cell>
          <cell r="E4402" t="str">
            <v>nd</v>
          </cell>
          <cell r="F4402" t="str">
            <v>nd</v>
          </cell>
          <cell r="G4402" t="str">
            <v>nd</v>
          </cell>
          <cell r="H4402" t="str">
            <v>nd</v>
          </cell>
          <cell r="I4402" t="str">
            <v>nd</v>
          </cell>
          <cell r="J4402" t="str">
            <v>nd</v>
          </cell>
          <cell r="K4402" t="str">
            <v>nd</v>
          </cell>
          <cell r="L4402" t="str">
            <v>nd</v>
          </cell>
          <cell r="M4402" t="str">
            <v>nd</v>
          </cell>
          <cell r="N4402" t="str">
            <v>nd</v>
          </cell>
          <cell r="O4402" t="str">
            <v>nd</v>
          </cell>
          <cell r="P4402" t="str">
            <v>nd</v>
          </cell>
          <cell r="Q4402" t="str">
            <v>nd</v>
          </cell>
          <cell r="R4402" t="str">
            <v>nd</v>
          </cell>
          <cell r="S4402" t="str">
            <v>nd</v>
          </cell>
          <cell r="T4402" t="str">
            <v>nd</v>
          </cell>
          <cell r="U4402" t="str">
            <v>nd</v>
          </cell>
          <cell r="V4402" t="str">
            <v>nd</v>
          </cell>
        </row>
        <row r="4403">
          <cell r="A4403" t="str">
            <v>GST.A.I2.N.C1311.DEF.C0000.CU.F</v>
          </cell>
          <cell r="B4403" t="str">
            <v>nd</v>
          </cell>
          <cell r="C4403" t="str">
            <v>nd</v>
          </cell>
          <cell r="D4403" t="str">
            <v>nd</v>
          </cell>
          <cell r="E4403" t="str">
            <v>nd</v>
          </cell>
          <cell r="F4403" t="str">
            <v>nd</v>
          </cell>
          <cell r="G4403" t="str">
            <v>nd</v>
          </cell>
          <cell r="H4403">
            <v>-205984.38834137001</v>
          </cell>
          <cell r="I4403">
            <v>-135649.46086355601</v>
          </cell>
          <cell r="J4403">
            <v>-130112.674950988</v>
          </cell>
          <cell r="K4403">
            <v>-103050.172152242</v>
          </cell>
          <cell r="L4403">
            <v>-23614.9797248744</v>
          </cell>
          <cell r="M4403">
            <v>-108354.1581779</v>
          </cell>
          <cell r="N4403">
            <v>-142403.32701722</v>
          </cell>
          <cell r="O4403">
            <v>-163550.99142939999</v>
          </cell>
          <cell r="P4403">
            <v>-184676.76944559999</v>
          </cell>
          <cell r="Q4403">
            <v>-159116.71911239999</v>
          </cell>
          <cell r="R4403" t="str">
            <v>nd</v>
          </cell>
          <cell r="S4403" t="str">
            <v>nd</v>
          </cell>
          <cell r="T4403" t="str">
            <v>nd</v>
          </cell>
          <cell r="U4403" t="str">
            <v>nd</v>
          </cell>
          <cell r="V4403" t="str">
            <v>nd</v>
          </cell>
        </row>
        <row r="4404">
          <cell r="A4404" t="str">
            <v>GST.A.I2.N.C1311.DEF.C0000.CU.G</v>
          </cell>
          <cell r="B4404" t="str">
            <v>nd</v>
          </cell>
          <cell r="C4404" t="str">
            <v>nd</v>
          </cell>
          <cell r="D4404" t="str">
            <v>nd</v>
          </cell>
          <cell r="E4404" t="str">
            <v>nd</v>
          </cell>
          <cell r="F4404" t="str">
            <v>nd</v>
          </cell>
          <cell r="G4404" t="str">
            <v>nd</v>
          </cell>
          <cell r="H4404">
            <v>-3.7189444257025701</v>
          </cell>
          <cell r="I4404">
            <v>-2.3554929648062499</v>
          </cell>
          <cell r="J4404">
            <v>-2.1592278391097302</v>
          </cell>
          <cell r="K4404">
            <v>-1.6444279002781099</v>
          </cell>
          <cell r="L4404">
            <v>-0.35904603792754902</v>
          </cell>
          <cell r="M4404">
            <v>-1.58295357123866</v>
          </cell>
          <cell r="N4404">
            <v>-2.0116095752506098</v>
          </cell>
          <cell r="O4404">
            <v>-2.2512101557153898</v>
          </cell>
          <cell r="P4404">
            <v>-2.44439885883815</v>
          </cell>
          <cell r="Q4404">
            <v>-2.0244027408546601</v>
          </cell>
          <cell r="R4404" t="str">
            <v>nd</v>
          </cell>
          <cell r="S4404" t="str">
            <v>nd</v>
          </cell>
          <cell r="T4404" t="str">
            <v>nd</v>
          </cell>
          <cell r="U4404" t="str">
            <v>nd</v>
          </cell>
          <cell r="V4404" t="str">
            <v>nd</v>
          </cell>
        </row>
        <row r="4405">
          <cell r="A4405" t="str">
            <v>GST.A.I2.N.C1311.LOA.C0X13.FB.F</v>
          </cell>
          <cell r="B4405" t="str">
            <v>nd</v>
          </cell>
          <cell r="C4405" t="str">
            <v>nd</v>
          </cell>
          <cell r="D4405" t="str">
            <v>nd</v>
          </cell>
          <cell r="E4405" t="str">
            <v>nd</v>
          </cell>
          <cell r="F4405" t="str">
            <v>nd</v>
          </cell>
          <cell r="G4405" t="str">
            <v>nd</v>
          </cell>
          <cell r="H4405" t="str">
            <v>nd</v>
          </cell>
          <cell r="I4405" t="str">
            <v>nd</v>
          </cell>
          <cell r="J4405" t="str">
            <v>nd</v>
          </cell>
          <cell r="K4405" t="str">
            <v>nd</v>
          </cell>
          <cell r="L4405" t="str">
            <v>nd</v>
          </cell>
          <cell r="M4405" t="str">
            <v>nd</v>
          </cell>
          <cell r="N4405" t="str">
            <v>nd</v>
          </cell>
          <cell r="O4405" t="str">
            <v>nd</v>
          </cell>
          <cell r="P4405" t="str">
            <v>nd</v>
          </cell>
          <cell r="Q4405" t="str">
            <v>nd</v>
          </cell>
          <cell r="R4405" t="str">
            <v>nd</v>
          </cell>
          <cell r="S4405" t="str">
            <v>nd</v>
          </cell>
          <cell r="T4405" t="str">
            <v>nd</v>
          </cell>
          <cell r="U4405" t="str">
            <v>nd</v>
          </cell>
          <cell r="V4405" t="str">
            <v>nd</v>
          </cell>
        </row>
        <row r="4406">
          <cell r="A4406" t="str">
            <v>GST.A.I2.N.C1311.LOA.C0X13.FB.G</v>
          </cell>
          <cell r="B4406" t="str">
            <v>nd</v>
          </cell>
          <cell r="C4406" t="str">
            <v>nd</v>
          </cell>
          <cell r="D4406" t="str">
            <v>nd</v>
          </cell>
          <cell r="E4406" t="str">
            <v>nd</v>
          </cell>
          <cell r="F4406" t="str">
            <v>nd</v>
          </cell>
          <cell r="G4406" t="str">
            <v>nd</v>
          </cell>
          <cell r="H4406" t="str">
            <v>nd</v>
          </cell>
          <cell r="I4406" t="str">
            <v>nd</v>
          </cell>
          <cell r="J4406" t="str">
            <v>nd</v>
          </cell>
          <cell r="K4406" t="str">
            <v>nd</v>
          </cell>
          <cell r="L4406" t="str">
            <v>nd</v>
          </cell>
          <cell r="M4406" t="str">
            <v>nd</v>
          </cell>
          <cell r="N4406" t="str">
            <v>nd</v>
          </cell>
          <cell r="O4406" t="str">
            <v>nd</v>
          </cell>
          <cell r="P4406" t="str">
            <v>nd</v>
          </cell>
          <cell r="Q4406" t="str">
            <v>nd</v>
          </cell>
          <cell r="R4406" t="str">
            <v>nd</v>
          </cell>
          <cell r="S4406" t="str">
            <v>nd</v>
          </cell>
          <cell r="T4406" t="str">
            <v>nd</v>
          </cell>
          <cell r="U4406" t="str">
            <v>nd</v>
          </cell>
          <cell r="V4406" t="str">
            <v>nd</v>
          </cell>
        </row>
        <row r="4407">
          <cell r="A4407" t="str">
            <v>GST.A.I2.N.C1311.LOG.C0X13.FB.F</v>
          </cell>
          <cell r="B4407" t="str">
            <v>nd</v>
          </cell>
          <cell r="C4407" t="str">
            <v>nd</v>
          </cell>
          <cell r="D4407" t="str">
            <v>nd</v>
          </cell>
          <cell r="E4407" t="str">
            <v>nd</v>
          </cell>
          <cell r="F4407" t="str">
            <v>nd</v>
          </cell>
          <cell r="G4407" t="str">
            <v>nd</v>
          </cell>
          <cell r="H4407" t="str">
            <v>nd</v>
          </cell>
          <cell r="I4407" t="str">
            <v>nd</v>
          </cell>
          <cell r="J4407" t="str">
            <v>nd</v>
          </cell>
          <cell r="K4407" t="str">
            <v>nd</v>
          </cell>
          <cell r="L4407" t="str">
            <v>nd</v>
          </cell>
          <cell r="M4407" t="str">
            <v>nd</v>
          </cell>
          <cell r="N4407" t="str">
            <v>nd</v>
          </cell>
          <cell r="O4407" t="str">
            <v>nd</v>
          </cell>
          <cell r="P4407" t="str">
            <v>nd</v>
          </cell>
          <cell r="Q4407" t="str">
            <v>nd</v>
          </cell>
          <cell r="R4407" t="str">
            <v>nd</v>
          </cell>
          <cell r="S4407" t="str">
            <v>nd</v>
          </cell>
          <cell r="T4407" t="str">
            <v>nd</v>
          </cell>
          <cell r="U4407" t="str">
            <v>nd</v>
          </cell>
          <cell r="V4407" t="str">
            <v>nd</v>
          </cell>
        </row>
        <row r="4408">
          <cell r="A4408" t="str">
            <v>GST.A.I2.N.C1311.LOG.C0X13.FB.G</v>
          </cell>
          <cell r="B4408" t="str">
            <v>nd</v>
          </cell>
          <cell r="C4408" t="str">
            <v>nd</v>
          </cell>
          <cell r="D4408" t="str">
            <v>nd</v>
          </cell>
          <cell r="E4408" t="str">
            <v>nd</v>
          </cell>
          <cell r="F4408" t="str">
            <v>nd</v>
          </cell>
          <cell r="G4408" t="str">
            <v>nd</v>
          </cell>
          <cell r="H4408" t="str">
            <v>nd</v>
          </cell>
          <cell r="I4408" t="str">
            <v>nd</v>
          </cell>
          <cell r="J4408" t="str">
            <v>nd</v>
          </cell>
          <cell r="K4408" t="str">
            <v>nd</v>
          </cell>
          <cell r="L4408" t="str">
            <v>nd</v>
          </cell>
          <cell r="M4408" t="str">
            <v>nd</v>
          </cell>
          <cell r="N4408" t="str">
            <v>nd</v>
          </cell>
          <cell r="O4408" t="str">
            <v>nd</v>
          </cell>
          <cell r="P4408" t="str">
            <v>nd</v>
          </cell>
          <cell r="Q4408" t="str">
            <v>nd</v>
          </cell>
          <cell r="R4408" t="str">
            <v>nd</v>
          </cell>
          <cell r="S4408" t="str">
            <v>nd</v>
          </cell>
          <cell r="T4408" t="str">
            <v>nd</v>
          </cell>
          <cell r="U4408" t="str">
            <v>nd</v>
          </cell>
          <cell r="V4408" t="str">
            <v>nd</v>
          </cell>
        </row>
        <row r="4409">
          <cell r="A4409" t="str">
            <v>GST.A.I2.N.C1311.LOR.C0X13.FB.F</v>
          </cell>
          <cell r="B4409" t="str">
            <v>nd</v>
          </cell>
          <cell r="C4409" t="str">
            <v>nd</v>
          </cell>
          <cell r="D4409" t="str">
            <v>nd</v>
          </cell>
          <cell r="E4409" t="str">
            <v>nd</v>
          </cell>
          <cell r="F4409" t="str">
            <v>nd</v>
          </cell>
          <cell r="G4409" t="str">
            <v>nd</v>
          </cell>
          <cell r="H4409" t="str">
            <v>nd</v>
          </cell>
          <cell r="I4409" t="str">
            <v>nd</v>
          </cell>
          <cell r="J4409" t="str">
            <v>nd</v>
          </cell>
          <cell r="K4409" t="str">
            <v>nd</v>
          </cell>
          <cell r="L4409" t="str">
            <v>nd</v>
          </cell>
          <cell r="M4409" t="str">
            <v>nd</v>
          </cell>
          <cell r="N4409" t="str">
            <v>nd</v>
          </cell>
          <cell r="O4409" t="str">
            <v>nd</v>
          </cell>
          <cell r="P4409" t="str">
            <v>nd</v>
          </cell>
          <cell r="Q4409" t="str">
            <v>nd</v>
          </cell>
          <cell r="R4409" t="str">
            <v>nd</v>
          </cell>
          <cell r="S4409" t="str">
            <v>nd</v>
          </cell>
          <cell r="T4409" t="str">
            <v>nd</v>
          </cell>
          <cell r="U4409" t="str">
            <v>nd</v>
          </cell>
          <cell r="V4409" t="str">
            <v>nd</v>
          </cell>
        </row>
        <row r="4410">
          <cell r="A4410" t="str">
            <v>GST.A.I2.N.C1311.LOR.C0X13.FB.G</v>
          </cell>
          <cell r="B4410" t="str">
            <v>nd</v>
          </cell>
          <cell r="C4410" t="str">
            <v>nd</v>
          </cell>
          <cell r="D4410" t="str">
            <v>nd</v>
          </cell>
          <cell r="E4410" t="str">
            <v>nd</v>
          </cell>
          <cell r="F4410" t="str">
            <v>nd</v>
          </cell>
          <cell r="G4410" t="str">
            <v>nd</v>
          </cell>
          <cell r="H4410" t="str">
            <v>nd</v>
          </cell>
          <cell r="I4410" t="str">
            <v>nd</v>
          </cell>
          <cell r="J4410" t="str">
            <v>nd</v>
          </cell>
          <cell r="K4410" t="str">
            <v>nd</v>
          </cell>
          <cell r="L4410" t="str">
            <v>nd</v>
          </cell>
          <cell r="M4410" t="str">
            <v>nd</v>
          </cell>
          <cell r="N4410" t="str">
            <v>nd</v>
          </cell>
          <cell r="O4410" t="str">
            <v>nd</v>
          </cell>
          <cell r="P4410" t="str">
            <v>nd</v>
          </cell>
          <cell r="Q4410" t="str">
            <v>nd</v>
          </cell>
          <cell r="R4410" t="str">
            <v>nd</v>
          </cell>
          <cell r="S4410" t="str">
            <v>nd</v>
          </cell>
          <cell r="T4410" t="str">
            <v>nd</v>
          </cell>
          <cell r="U4410" t="str">
            <v>nd</v>
          </cell>
          <cell r="V4410" t="str">
            <v>nd</v>
          </cell>
        </row>
        <row r="4411">
          <cell r="A4411" t="str">
            <v>GST.A.I2.N.C1311.SOA.C11U2.FB.F</v>
          </cell>
          <cell r="B4411" t="str">
            <v>nd</v>
          </cell>
          <cell r="C4411" t="str">
            <v>nd</v>
          </cell>
          <cell r="D4411" t="str">
            <v>nd</v>
          </cell>
          <cell r="E4411" t="str">
            <v>nd</v>
          </cell>
          <cell r="F4411" t="str">
            <v>nd</v>
          </cell>
          <cell r="G4411" t="str">
            <v>nd</v>
          </cell>
          <cell r="H4411" t="str">
            <v>nd</v>
          </cell>
          <cell r="I4411" t="str">
            <v>nd</v>
          </cell>
          <cell r="J4411" t="str">
            <v>nd</v>
          </cell>
          <cell r="K4411" t="str">
            <v>nd</v>
          </cell>
          <cell r="L4411" t="str">
            <v>nd</v>
          </cell>
          <cell r="M4411" t="str">
            <v>nd</v>
          </cell>
          <cell r="N4411" t="str">
            <v>nd</v>
          </cell>
          <cell r="O4411" t="str">
            <v>nd</v>
          </cell>
          <cell r="P4411" t="str">
            <v>nd</v>
          </cell>
          <cell r="Q4411" t="str">
            <v>nd</v>
          </cell>
          <cell r="R4411" t="str">
            <v>nd</v>
          </cell>
          <cell r="S4411" t="str">
            <v>nd</v>
          </cell>
          <cell r="T4411" t="str">
            <v>nd</v>
          </cell>
          <cell r="U4411" t="str">
            <v>nd</v>
          </cell>
          <cell r="V4411" t="str">
            <v>nd</v>
          </cell>
        </row>
        <row r="4412">
          <cell r="A4412" t="str">
            <v>GST.A.I2.N.C1311.SOA.C11U2.FB.G</v>
          </cell>
          <cell r="B4412" t="str">
            <v>nd</v>
          </cell>
          <cell r="C4412" t="str">
            <v>nd</v>
          </cell>
          <cell r="D4412" t="str">
            <v>nd</v>
          </cell>
          <cell r="E4412" t="str">
            <v>nd</v>
          </cell>
          <cell r="F4412" t="str">
            <v>nd</v>
          </cell>
          <cell r="G4412" t="str">
            <v>nd</v>
          </cell>
          <cell r="H4412" t="str">
            <v>nd</v>
          </cell>
          <cell r="I4412" t="str">
            <v>nd</v>
          </cell>
          <cell r="J4412" t="str">
            <v>nd</v>
          </cell>
          <cell r="K4412" t="str">
            <v>nd</v>
          </cell>
          <cell r="L4412" t="str">
            <v>nd</v>
          </cell>
          <cell r="M4412" t="str">
            <v>nd</v>
          </cell>
          <cell r="N4412" t="str">
            <v>nd</v>
          </cell>
          <cell r="O4412" t="str">
            <v>nd</v>
          </cell>
          <cell r="P4412" t="str">
            <v>nd</v>
          </cell>
          <cell r="Q4412" t="str">
            <v>nd</v>
          </cell>
          <cell r="R4412" t="str">
            <v>nd</v>
          </cell>
          <cell r="S4412" t="str">
            <v>nd</v>
          </cell>
          <cell r="T4412" t="str">
            <v>nd</v>
          </cell>
          <cell r="U4412" t="str">
            <v>nd</v>
          </cell>
          <cell r="V4412" t="str">
            <v>nd</v>
          </cell>
        </row>
        <row r="4413">
          <cell r="A4413" t="str">
            <v>GST.A.I2.N.C1311.SOE.C11U2.FB.F</v>
          </cell>
          <cell r="B4413" t="str">
            <v>nd</v>
          </cell>
          <cell r="C4413" t="str">
            <v>nd</v>
          </cell>
          <cell r="D4413" t="str">
            <v>nd</v>
          </cell>
          <cell r="E4413" t="str">
            <v>nd</v>
          </cell>
          <cell r="F4413" t="str">
            <v>nd</v>
          </cell>
          <cell r="G4413" t="str">
            <v>nd</v>
          </cell>
          <cell r="H4413" t="str">
            <v>nd</v>
          </cell>
          <cell r="I4413" t="str">
            <v>nd</v>
          </cell>
          <cell r="J4413" t="str">
            <v>nd</v>
          </cell>
          <cell r="K4413" t="str">
            <v>nd</v>
          </cell>
          <cell r="L4413" t="str">
            <v>nd</v>
          </cell>
          <cell r="M4413" t="str">
            <v>nd</v>
          </cell>
          <cell r="N4413" t="str">
            <v>nd</v>
          </cell>
          <cell r="O4413" t="str">
            <v>nd</v>
          </cell>
          <cell r="P4413" t="str">
            <v>nd</v>
          </cell>
          <cell r="Q4413" t="str">
            <v>nd</v>
          </cell>
          <cell r="R4413" t="str">
            <v>nd</v>
          </cell>
          <cell r="S4413" t="str">
            <v>nd</v>
          </cell>
          <cell r="T4413" t="str">
            <v>nd</v>
          </cell>
          <cell r="U4413" t="str">
            <v>nd</v>
          </cell>
          <cell r="V4413" t="str">
            <v>nd</v>
          </cell>
        </row>
        <row r="4414">
          <cell r="A4414" t="str">
            <v>GST.A.I2.N.C1311.SOE.C11U2.FB.G</v>
          </cell>
          <cell r="B4414" t="str">
            <v>nd</v>
          </cell>
          <cell r="C4414" t="str">
            <v>nd</v>
          </cell>
          <cell r="D4414" t="str">
            <v>nd</v>
          </cell>
          <cell r="E4414" t="str">
            <v>nd</v>
          </cell>
          <cell r="F4414" t="str">
            <v>nd</v>
          </cell>
          <cell r="G4414" t="str">
            <v>nd</v>
          </cell>
          <cell r="H4414" t="str">
            <v>nd</v>
          </cell>
          <cell r="I4414" t="str">
            <v>nd</v>
          </cell>
          <cell r="J4414" t="str">
            <v>nd</v>
          </cell>
          <cell r="K4414" t="str">
            <v>nd</v>
          </cell>
          <cell r="L4414" t="str">
            <v>nd</v>
          </cell>
          <cell r="M4414" t="str">
            <v>nd</v>
          </cell>
          <cell r="N4414" t="str">
            <v>nd</v>
          </cell>
          <cell r="O4414" t="str">
            <v>nd</v>
          </cell>
          <cell r="P4414" t="str">
            <v>nd</v>
          </cell>
          <cell r="Q4414" t="str">
            <v>nd</v>
          </cell>
          <cell r="R4414" t="str">
            <v>nd</v>
          </cell>
          <cell r="S4414" t="str">
            <v>nd</v>
          </cell>
          <cell r="T4414" t="str">
            <v>nd</v>
          </cell>
          <cell r="U4414" t="str">
            <v>nd</v>
          </cell>
          <cell r="V4414" t="str">
            <v>nd</v>
          </cell>
        </row>
        <row r="4415">
          <cell r="A4415" t="str">
            <v>GST.A.I2.N.C1311.SOS.C11U2.FB.F</v>
          </cell>
          <cell r="B4415" t="str">
            <v>nd</v>
          </cell>
          <cell r="C4415" t="str">
            <v>nd</v>
          </cell>
          <cell r="D4415" t="str">
            <v>nd</v>
          </cell>
          <cell r="E4415" t="str">
            <v>nd</v>
          </cell>
          <cell r="F4415" t="str">
            <v>nd</v>
          </cell>
          <cell r="G4415" t="str">
            <v>nd</v>
          </cell>
          <cell r="H4415" t="str">
            <v>nd</v>
          </cell>
          <cell r="I4415" t="str">
            <v>nd</v>
          </cell>
          <cell r="J4415" t="str">
            <v>nd</v>
          </cell>
          <cell r="K4415" t="str">
            <v>nd</v>
          </cell>
          <cell r="L4415" t="str">
            <v>nd</v>
          </cell>
          <cell r="M4415" t="str">
            <v>nd</v>
          </cell>
          <cell r="N4415" t="str">
            <v>nd</v>
          </cell>
          <cell r="O4415" t="str">
            <v>nd</v>
          </cell>
          <cell r="P4415" t="str">
            <v>nd</v>
          </cell>
          <cell r="Q4415" t="str">
            <v>nd</v>
          </cell>
          <cell r="R4415" t="str">
            <v>nd</v>
          </cell>
          <cell r="S4415" t="str">
            <v>nd</v>
          </cell>
          <cell r="T4415" t="str">
            <v>nd</v>
          </cell>
          <cell r="U4415" t="str">
            <v>nd</v>
          </cell>
          <cell r="V4415" t="str">
            <v>nd</v>
          </cell>
        </row>
        <row r="4416">
          <cell r="A4416" t="str">
            <v>GST.A.I2.N.C1311.SOS.C11U2.FB.G</v>
          </cell>
          <cell r="B4416" t="str">
            <v>nd</v>
          </cell>
          <cell r="C4416" t="str">
            <v>nd</v>
          </cell>
          <cell r="D4416" t="str">
            <v>nd</v>
          </cell>
          <cell r="E4416" t="str">
            <v>nd</v>
          </cell>
          <cell r="F4416" t="str">
            <v>nd</v>
          </cell>
          <cell r="G4416" t="str">
            <v>nd</v>
          </cell>
          <cell r="H4416" t="str">
            <v>nd</v>
          </cell>
          <cell r="I4416" t="str">
            <v>nd</v>
          </cell>
          <cell r="J4416" t="str">
            <v>nd</v>
          </cell>
          <cell r="K4416" t="str">
            <v>nd</v>
          </cell>
          <cell r="L4416" t="str">
            <v>nd</v>
          </cell>
          <cell r="M4416" t="str">
            <v>nd</v>
          </cell>
          <cell r="N4416" t="str">
            <v>nd</v>
          </cell>
          <cell r="O4416" t="str">
            <v>nd</v>
          </cell>
          <cell r="P4416" t="str">
            <v>nd</v>
          </cell>
          <cell r="Q4416" t="str">
            <v>nd</v>
          </cell>
          <cell r="R4416" t="str">
            <v>nd</v>
          </cell>
          <cell r="S4416" t="str">
            <v>nd</v>
          </cell>
          <cell r="T4416" t="str">
            <v>nd</v>
          </cell>
          <cell r="U4416" t="str">
            <v>nd</v>
          </cell>
          <cell r="V4416" t="str">
            <v>nd</v>
          </cell>
        </row>
        <row r="4417">
          <cell r="A4417" t="str">
            <v>GST.A.I2.N.C1311.TAL.C0X13.FB.F</v>
          </cell>
          <cell r="B4417" t="str">
            <v>nd</v>
          </cell>
          <cell r="C4417" t="str">
            <v>nd</v>
          </cell>
          <cell r="D4417" t="str">
            <v>nd</v>
          </cell>
          <cell r="E4417" t="str">
            <v>nd</v>
          </cell>
          <cell r="F4417" t="str">
            <v>nd</v>
          </cell>
          <cell r="G4417" t="str">
            <v>nd</v>
          </cell>
          <cell r="H4417" t="str">
            <v>nd</v>
          </cell>
          <cell r="I4417" t="str">
            <v>nd</v>
          </cell>
          <cell r="J4417" t="str">
            <v>nd</v>
          </cell>
          <cell r="K4417" t="str">
            <v>nd</v>
          </cell>
          <cell r="L4417" t="str">
            <v>nd</v>
          </cell>
          <cell r="M4417" t="str">
            <v>nd</v>
          </cell>
          <cell r="N4417" t="str">
            <v>nd</v>
          </cell>
          <cell r="O4417" t="str">
            <v>nd</v>
          </cell>
          <cell r="P4417" t="str">
            <v>nd</v>
          </cell>
          <cell r="Q4417" t="str">
            <v>nd</v>
          </cell>
          <cell r="R4417" t="str">
            <v>nd</v>
          </cell>
          <cell r="S4417" t="str">
            <v>nd</v>
          </cell>
          <cell r="T4417" t="str">
            <v>nd</v>
          </cell>
          <cell r="U4417" t="str">
            <v>nd</v>
          </cell>
          <cell r="V4417" t="str">
            <v>nd</v>
          </cell>
        </row>
        <row r="4418">
          <cell r="A4418" t="str">
            <v>GST.A.I2.N.C1311.TAL.C0X13.FB.G</v>
          </cell>
          <cell r="B4418" t="str">
            <v>nd</v>
          </cell>
          <cell r="C4418" t="str">
            <v>nd</v>
          </cell>
          <cell r="D4418" t="str">
            <v>nd</v>
          </cell>
          <cell r="E4418" t="str">
            <v>nd</v>
          </cell>
          <cell r="F4418" t="str">
            <v>nd</v>
          </cell>
          <cell r="G4418" t="str">
            <v>nd</v>
          </cell>
          <cell r="H4418" t="str">
            <v>nd</v>
          </cell>
          <cell r="I4418" t="str">
            <v>nd</v>
          </cell>
          <cell r="J4418" t="str">
            <v>nd</v>
          </cell>
          <cell r="K4418" t="str">
            <v>nd</v>
          </cell>
          <cell r="L4418" t="str">
            <v>nd</v>
          </cell>
          <cell r="M4418" t="str">
            <v>nd</v>
          </cell>
          <cell r="N4418" t="str">
            <v>nd</v>
          </cell>
          <cell r="O4418" t="str">
            <v>nd</v>
          </cell>
          <cell r="P4418" t="str">
            <v>nd</v>
          </cell>
          <cell r="Q4418" t="str">
            <v>nd</v>
          </cell>
          <cell r="R4418" t="str">
            <v>nd</v>
          </cell>
          <cell r="S4418" t="str">
            <v>nd</v>
          </cell>
          <cell r="T4418" t="str">
            <v>nd</v>
          </cell>
          <cell r="U4418" t="str">
            <v>nd</v>
          </cell>
          <cell r="V4418" t="str">
            <v>nd</v>
          </cell>
        </row>
        <row r="4419">
          <cell r="A4419" t="str">
            <v>GST.A.I2.N.C1312.ADJ.C0000.FB.F</v>
          </cell>
          <cell r="B4419" t="str">
            <v>nd</v>
          </cell>
          <cell r="C4419" t="str">
            <v>nd</v>
          </cell>
          <cell r="D4419" t="str">
            <v>nd</v>
          </cell>
          <cell r="E4419" t="str">
            <v>nd</v>
          </cell>
          <cell r="F4419" t="str">
            <v>nd</v>
          </cell>
          <cell r="G4419" t="str">
            <v>nd</v>
          </cell>
          <cell r="H4419" t="str">
            <v>nd</v>
          </cell>
          <cell r="I4419" t="str">
            <v>nd</v>
          </cell>
          <cell r="J4419" t="str">
            <v>nd</v>
          </cell>
          <cell r="K4419" t="str">
            <v>nd</v>
          </cell>
          <cell r="L4419" t="str">
            <v>nd</v>
          </cell>
          <cell r="M4419" t="str">
            <v>nd</v>
          </cell>
          <cell r="N4419" t="str">
            <v>nd</v>
          </cell>
          <cell r="O4419" t="str">
            <v>nd</v>
          </cell>
          <cell r="P4419" t="str">
            <v>nd</v>
          </cell>
          <cell r="Q4419" t="str">
            <v>nd</v>
          </cell>
          <cell r="R4419" t="str">
            <v>nd</v>
          </cell>
          <cell r="S4419" t="str">
            <v>nd</v>
          </cell>
          <cell r="T4419" t="str">
            <v>nd</v>
          </cell>
          <cell r="U4419" t="str">
            <v>nd</v>
          </cell>
          <cell r="V4419" t="str">
            <v>nd</v>
          </cell>
        </row>
        <row r="4420">
          <cell r="A4420" t="str">
            <v>GST.A.I2.N.C1312.ADJ.C0000.FB.G</v>
          </cell>
          <cell r="B4420" t="str">
            <v>nd</v>
          </cell>
          <cell r="C4420" t="str">
            <v>nd</v>
          </cell>
          <cell r="D4420" t="str">
            <v>nd</v>
          </cell>
          <cell r="E4420" t="str">
            <v>nd</v>
          </cell>
          <cell r="F4420" t="str">
            <v>nd</v>
          </cell>
          <cell r="G4420" t="str">
            <v>nd</v>
          </cell>
          <cell r="H4420" t="str">
            <v>nd</v>
          </cell>
          <cell r="I4420" t="str">
            <v>nd</v>
          </cell>
          <cell r="J4420" t="str">
            <v>nd</v>
          </cell>
          <cell r="K4420" t="str">
            <v>nd</v>
          </cell>
          <cell r="L4420" t="str">
            <v>nd</v>
          </cell>
          <cell r="M4420" t="str">
            <v>nd</v>
          </cell>
          <cell r="N4420" t="str">
            <v>nd</v>
          </cell>
          <cell r="O4420" t="str">
            <v>nd</v>
          </cell>
          <cell r="P4420" t="str">
            <v>nd</v>
          </cell>
          <cell r="Q4420" t="str">
            <v>nd</v>
          </cell>
          <cell r="R4420" t="str">
            <v>nd</v>
          </cell>
          <cell r="S4420" t="str">
            <v>nd</v>
          </cell>
          <cell r="T4420" t="str">
            <v>nd</v>
          </cell>
          <cell r="U4420" t="str">
            <v>nd</v>
          </cell>
          <cell r="V4420" t="str">
            <v>nd</v>
          </cell>
        </row>
        <row r="4421">
          <cell r="A4421" t="str">
            <v>GST.A.I2.N.C1312.ADO.C0000.FB.F</v>
          </cell>
          <cell r="B4421" t="str">
            <v>nd</v>
          </cell>
          <cell r="C4421" t="str">
            <v>nd</v>
          </cell>
          <cell r="D4421" t="str">
            <v>nd</v>
          </cell>
          <cell r="E4421" t="str">
            <v>nd</v>
          </cell>
          <cell r="F4421" t="str">
            <v>nd</v>
          </cell>
          <cell r="G4421" t="str">
            <v>nd</v>
          </cell>
          <cell r="H4421" t="str">
            <v>nd</v>
          </cell>
          <cell r="I4421" t="str">
            <v>nd</v>
          </cell>
          <cell r="J4421" t="str">
            <v>nd</v>
          </cell>
          <cell r="K4421" t="str">
            <v>nd</v>
          </cell>
          <cell r="L4421" t="str">
            <v>nd</v>
          </cell>
          <cell r="M4421" t="str">
            <v>nd</v>
          </cell>
          <cell r="N4421" t="str">
            <v>nd</v>
          </cell>
          <cell r="O4421" t="str">
            <v>nd</v>
          </cell>
          <cell r="P4421" t="str">
            <v>nd</v>
          </cell>
          <cell r="Q4421" t="str">
            <v>nd</v>
          </cell>
          <cell r="R4421" t="str">
            <v>nd</v>
          </cell>
          <cell r="S4421" t="str">
            <v>nd</v>
          </cell>
          <cell r="T4421" t="str">
            <v>nd</v>
          </cell>
          <cell r="U4421" t="str">
            <v>nd</v>
          </cell>
          <cell r="V4421" t="str">
            <v>nd</v>
          </cell>
        </row>
        <row r="4422">
          <cell r="A4422" t="str">
            <v>GST.A.I2.N.C1312.ADO.C0000.FB.G</v>
          </cell>
          <cell r="B4422" t="str">
            <v>nd</v>
          </cell>
          <cell r="C4422" t="str">
            <v>nd</v>
          </cell>
          <cell r="D4422" t="str">
            <v>nd</v>
          </cell>
          <cell r="E4422" t="str">
            <v>nd</v>
          </cell>
          <cell r="F4422" t="str">
            <v>nd</v>
          </cell>
          <cell r="G4422" t="str">
            <v>nd</v>
          </cell>
          <cell r="H4422" t="str">
            <v>nd</v>
          </cell>
          <cell r="I4422" t="str">
            <v>nd</v>
          </cell>
          <cell r="J4422" t="str">
            <v>nd</v>
          </cell>
          <cell r="K4422" t="str">
            <v>nd</v>
          </cell>
          <cell r="L4422" t="str">
            <v>nd</v>
          </cell>
          <cell r="M4422" t="str">
            <v>nd</v>
          </cell>
          <cell r="N4422" t="str">
            <v>nd</v>
          </cell>
          <cell r="O4422" t="str">
            <v>nd</v>
          </cell>
          <cell r="P4422" t="str">
            <v>nd</v>
          </cell>
          <cell r="Q4422" t="str">
            <v>nd</v>
          </cell>
          <cell r="R4422" t="str">
            <v>nd</v>
          </cell>
          <cell r="S4422" t="str">
            <v>nd</v>
          </cell>
          <cell r="T4422" t="str">
            <v>nd</v>
          </cell>
          <cell r="U4422" t="str">
            <v>nd</v>
          </cell>
          <cell r="V4422" t="str">
            <v>nd</v>
          </cell>
        </row>
        <row r="4423">
          <cell r="A4423" t="str">
            <v>GST.A.I2.N.C1312.ADS.C0000.FB.F</v>
          </cell>
          <cell r="B4423" t="str">
            <v>nd</v>
          </cell>
          <cell r="C4423" t="str">
            <v>nd</v>
          </cell>
          <cell r="D4423" t="str">
            <v>nd</v>
          </cell>
          <cell r="E4423" t="str">
            <v>nd</v>
          </cell>
          <cell r="F4423" t="str">
            <v>nd</v>
          </cell>
          <cell r="G4423" t="str">
            <v>nd</v>
          </cell>
          <cell r="H4423" t="str">
            <v>nd</v>
          </cell>
          <cell r="I4423" t="str">
            <v>nd</v>
          </cell>
          <cell r="J4423" t="str">
            <v>nd</v>
          </cell>
          <cell r="K4423" t="str">
            <v>nd</v>
          </cell>
          <cell r="L4423" t="str">
            <v>nd</v>
          </cell>
          <cell r="M4423" t="str">
            <v>nd</v>
          </cell>
          <cell r="N4423" t="str">
            <v>nd</v>
          </cell>
          <cell r="O4423" t="str">
            <v>nd</v>
          </cell>
          <cell r="P4423" t="str">
            <v>nd</v>
          </cell>
          <cell r="Q4423" t="str">
            <v>nd</v>
          </cell>
          <cell r="R4423" t="str">
            <v>nd</v>
          </cell>
          <cell r="S4423" t="str">
            <v>nd</v>
          </cell>
          <cell r="T4423" t="str">
            <v>nd</v>
          </cell>
          <cell r="U4423" t="str">
            <v>nd</v>
          </cell>
          <cell r="V4423" t="str">
            <v>nd</v>
          </cell>
        </row>
        <row r="4424">
          <cell r="A4424" t="str">
            <v>GST.A.I2.N.C1312.ADS.C0000.FB.G</v>
          </cell>
          <cell r="B4424" t="str">
            <v>nd</v>
          </cell>
          <cell r="C4424" t="str">
            <v>nd</v>
          </cell>
          <cell r="D4424" t="str">
            <v>nd</v>
          </cell>
          <cell r="E4424" t="str">
            <v>nd</v>
          </cell>
          <cell r="F4424" t="str">
            <v>nd</v>
          </cell>
          <cell r="G4424" t="str">
            <v>nd</v>
          </cell>
          <cell r="H4424" t="str">
            <v>nd</v>
          </cell>
          <cell r="I4424" t="str">
            <v>nd</v>
          </cell>
          <cell r="J4424" t="str">
            <v>nd</v>
          </cell>
          <cell r="K4424" t="str">
            <v>nd</v>
          </cell>
          <cell r="L4424" t="str">
            <v>nd</v>
          </cell>
          <cell r="M4424" t="str">
            <v>nd</v>
          </cell>
          <cell r="N4424" t="str">
            <v>nd</v>
          </cell>
          <cell r="O4424" t="str">
            <v>nd</v>
          </cell>
          <cell r="P4424" t="str">
            <v>nd</v>
          </cell>
          <cell r="Q4424" t="str">
            <v>nd</v>
          </cell>
          <cell r="R4424" t="str">
            <v>nd</v>
          </cell>
          <cell r="S4424" t="str">
            <v>nd</v>
          </cell>
          <cell r="T4424" t="str">
            <v>nd</v>
          </cell>
          <cell r="U4424" t="str">
            <v>nd</v>
          </cell>
          <cell r="V4424" t="str">
            <v>nd</v>
          </cell>
        </row>
        <row r="4425">
          <cell r="A4425" t="str">
            <v>GST.A.I2.N.C1312.BBD.C0X13.FB.F</v>
          </cell>
          <cell r="B4425" t="str">
            <v>nd</v>
          </cell>
          <cell r="C4425" t="str">
            <v>nd</v>
          </cell>
          <cell r="D4425" t="str">
            <v>nd</v>
          </cell>
          <cell r="E4425" t="str">
            <v>nd</v>
          </cell>
          <cell r="F4425" t="str">
            <v>nd</v>
          </cell>
          <cell r="G4425" t="str">
            <v>nd</v>
          </cell>
          <cell r="H4425" t="str">
            <v>nd</v>
          </cell>
          <cell r="I4425" t="str">
            <v>nd</v>
          </cell>
          <cell r="J4425" t="str">
            <v>nd</v>
          </cell>
          <cell r="K4425" t="str">
            <v>nd</v>
          </cell>
          <cell r="L4425" t="str">
            <v>nd</v>
          </cell>
          <cell r="M4425" t="str">
            <v>nd</v>
          </cell>
          <cell r="N4425" t="str">
            <v>nd</v>
          </cell>
          <cell r="O4425" t="str">
            <v>nd</v>
          </cell>
          <cell r="P4425" t="str">
            <v>nd</v>
          </cell>
          <cell r="Q4425" t="str">
            <v>nd</v>
          </cell>
          <cell r="R4425" t="str">
            <v>nd</v>
          </cell>
          <cell r="S4425" t="str">
            <v>nd</v>
          </cell>
          <cell r="T4425" t="str">
            <v>nd</v>
          </cell>
          <cell r="U4425" t="str">
            <v>nd</v>
          </cell>
          <cell r="V4425" t="str">
            <v>nd</v>
          </cell>
        </row>
        <row r="4426">
          <cell r="A4426" t="str">
            <v>GST.A.I2.N.C1312.BBD.C0X13.FB.G</v>
          </cell>
          <cell r="B4426" t="str">
            <v>nd</v>
          </cell>
          <cell r="C4426" t="str">
            <v>nd</v>
          </cell>
          <cell r="D4426" t="str">
            <v>nd</v>
          </cell>
          <cell r="E4426" t="str">
            <v>nd</v>
          </cell>
          <cell r="F4426" t="str">
            <v>nd</v>
          </cell>
          <cell r="G4426" t="str">
            <v>nd</v>
          </cell>
          <cell r="H4426" t="str">
            <v>nd</v>
          </cell>
          <cell r="I4426" t="str">
            <v>nd</v>
          </cell>
          <cell r="J4426" t="str">
            <v>nd</v>
          </cell>
          <cell r="K4426" t="str">
            <v>nd</v>
          </cell>
          <cell r="L4426" t="str">
            <v>nd</v>
          </cell>
          <cell r="M4426" t="str">
            <v>nd</v>
          </cell>
          <cell r="N4426" t="str">
            <v>nd</v>
          </cell>
          <cell r="O4426" t="str">
            <v>nd</v>
          </cell>
          <cell r="P4426" t="str">
            <v>nd</v>
          </cell>
          <cell r="Q4426" t="str">
            <v>nd</v>
          </cell>
          <cell r="R4426" t="str">
            <v>nd</v>
          </cell>
          <cell r="S4426" t="str">
            <v>nd</v>
          </cell>
          <cell r="T4426" t="str">
            <v>nd</v>
          </cell>
          <cell r="U4426" t="str">
            <v>nd</v>
          </cell>
          <cell r="V4426" t="str">
            <v>nd</v>
          </cell>
        </row>
        <row r="4427">
          <cell r="A4427" t="str">
            <v>GST.A.I2.N.C1312.CDP.C0X13.FB.F</v>
          </cell>
          <cell r="B4427" t="str">
            <v>nd</v>
          </cell>
          <cell r="C4427" t="str">
            <v>nd</v>
          </cell>
          <cell r="D4427" t="str">
            <v>nd</v>
          </cell>
          <cell r="E4427" t="str">
            <v>nd</v>
          </cell>
          <cell r="F4427" t="str">
            <v>nd</v>
          </cell>
          <cell r="G4427" t="str">
            <v>nd</v>
          </cell>
          <cell r="H4427" t="str">
            <v>nd</v>
          </cell>
          <cell r="I4427" t="str">
            <v>nd</v>
          </cell>
          <cell r="J4427" t="str">
            <v>nd</v>
          </cell>
          <cell r="K4427" t="str">
            <v>nd</v>
          </cell>
          <cell r="L4427" t="str">
            <v>nd</v>
          </cell>
          <cell r="M4427" t="str">
            <v>nd</v>
          </cell>
          <cell r="N4427" t="str">
            <v>nd</v>
          </cell>
          <cell r="O4427" t="str">
            <v>nd</v>
          </cell>
          <cell r="P4427" t="str">
            <v>nd</v>
          </cell>
          <cell r="Q4427" t="str">
            <v>nd</v>
          </cell>
          <cell r="R4427" t="str">
            <v>nd</v>
          </cell>
          <cell r="S4427" t="str">
            <v>nd</v>
          </cell>
          <cell r="T4427" t="str">
            <v>nd</v>
          </cell>
          <cell r="U4427" t="str">
            <v>nd</v>
          </cell>
          <cell r="V4427" t="str">
            <v>nd</v>
          </cell>
        </row>
        <row r="4428">
          <cell r="A4428" t="str">
            <v>GST.A.I2.N.C1312.CDP.C0X13.FB.G</v>
          </cell>
          <cell r="B4428" t="str">
            <v>nd</v>
          </cell>
          <cell r="C4428" t="str">
            <v>nd</v>
          </cell>
          <cell r="D4428" t="str">
            <v>nd</v>
          </cell>
          <cell r="E4428" t="str">
            <v>nd</v>
          </cell>
          <cell r="F4428" t="str">
            <v>nd</v>
          </cell>
          <cell r="G4428" t="str">
            <v>nd</v>
          </cell>
          <cell r="H4428" t="str">
            <v>nd</v>
          </cell>
          <cell r="I4428" t="str">
            <v>nd</v>
          </cell>
          <cell r="J4428" t="str">
            <v>nd</v>
          </cell>
          <cell r="K4428" t="str">
            <v>nd</v>
          </cell>
          <cell r="L4428" t="str">
            <v>nd</v>
          </cell>
          <cell r="M4428" t="str">
            <v>nd</v>
          </cell>
          <cell r="N4428" t="str">
            <v>nd</v>
          </cell>
          <cell r="O4428" t="str">
            <v>nd</v>
          </cell>
          <cell r="P4428" t="str">
            <v>nd</v>
          </cell>
          <cell r="Q4428" t="str">
            <v>nd</v>
          </cell>
          <cell r="R4428" t="str">
            <v>nd</v>
          </cell>
          <cell r="S4428" t="str">
            <v>nd</v>
          </cell>
          <cell r="T4428" t="str">
            <v>nd</v>
          </cell>
          <cell r="U4428" t="str">
            <v>nd</v>
          </cell>
          <cell r="V4428" t="str">
            <v>nd</v>
          </cell>
        </row>
        <row r="4429">
          <cell r="A4429" t="str">
            <v>GST.A.I2.N.C1312.DAL.C11U2.FB.F</v>
          </cell>
          <cell r="B4429" t="str">
            <v>nd</v>
          </cell>
          <cell r="C4429" t="str">
            <v>nd</v>
          </cell>
          <cell r="D4429" t="str">
            <v>nd</v>
          </cell>
          <cell r="E4429" t="str">
            <v>nd</v>
          </cell>
          <cell r="F4429" t="str">
            <v>nd</v>
          </cell>
          <cell r="G4429" t="str">
            <v>nd</v>
          </cell>
          <cell r="H4429" t="str">
            <v>nd</v>
          </cell>
          <cell r="I4429" t="str">
            <v>nd</v>
          </cell>
          <cell r="J4429" t="str">
            <v>nd</v>
          </cell>
          <cell r="K4429" t="str">
            <v>nd</v>
          </cell>
          <cell r="L4429" t="str">
            <v>nd</v>
          </cell>
          <cell r="M4429" t="str">
            <v>nd</v>
          </cell>
          <cell r="N4429" t="str">
            <v>nd</v>
          </cell>
          <cell r="O4429" t="str">
            <v>nd</v>
          </cell>
          <cell r="P4429" t="str">
            <v>nd</v>
          </cell>
          <cell r="Q4429" t="str">
            <v>nd</v>
          </cell>
          <cell r="R4429" t="str">
            <v>nd</v>
          </cell>
          <cell r="S4429" t="str">
            <v>nd</v>
          </cell>
          <cell r="T4429" t="str">
            <v>nd</v>
          </cell>
          <cell r="U4429" t="str">
            <v>nd</v>
          </cell>
          <cell r="V4429" t="str">
            <v>nd</v>
          </cell>
        </row>
        <row r="4430">
          <cell r="A4430" t="str">
            <v>GST.A.I2.N.C1312.DAL.C11U2.FB.G</v>
          </cell>
          <cell r="B4430" t="str">
            <v>nd</v>
          </cell>
          <cell r="C4430" t="str">
            <v>nd</v>
          </cell>
          <cell r="D4430" t="str">
            <v>nd</v>
          </cell>
          <cell r="E4430" t="str">
            <v>nd</v>
          </cell>
          <cell r="F4430" t="str">
            <v>nd</v>
          </cell>
          <cell r="G4430" t="str">
            <v>nd</v>
          </cell>
          <cell r="H4430" t="str">
            <v>nd</v>
          </cell>
          <cell r="I4430" t="str">
            <v>nd</v>
          </cell>
          <cell r="J4430" t="str">
            <v>nd</v>
          </cell>
          <cell r="K4430" t="str">
            <v>nd</v>
          </cell>
          <cell r="L4430" t="str">
            <v>nd</v>
          </cell>
          <cell r="M4430" t="str">
            <v>nd</v>
          </cell>
          <cell r="N4430" t="str">
            <v>nd</v>
          </cell>
          <cell r="O4430" t="str">
            <v>nd</v>
          </cell>
          <cell r="P4430" t="str">
            <v>nd</v>
          </cell>
          <cell r="Q4430" t="str">
            <v>nd</v>
          </cell>
          <cell r="R4430" t="str">
            <v>nd</v>
          </cell>
          <cell r="S4430" t="str">
            <v>nd</v>
          </cell>
          <cell r="T4430" t="str">
            <v>nd</v>
          </cell>
          <cell r="U4430" t="str">
            <v>nd</v>
          </cell>
          <cell r="V4430" t="str">
            <v>nd</v>
          </cell>
        </row>
        <row r="4431">
          <cell r="A4431" t="str">
            <v>GST.A.I2.N.C1312.DEF.C0000.CU.F</v>
          </cell>
          <cell r="B4431" t="str">
            <v>nd</v>
          </cell>
          <cell r="C4431" t="str">
            <v>nd</v>
          </cell>
          <cell r="D4431" t="str">
            <v>nd</v>
          </cell>
          <cell r="E4431" t="str">
            <v>nd</v>
          </cell>
          <cell r="F4431" t="str">
            <v>nd</v>
          </cell>
          <cell r="G4431" t="str">
            <v>nd</v>
          </cell>
          <cell r="H4431" t="str">
            <v>nd</v>
          </cell>
          <cell r="I4431" t="str">
            <v>nc</v>
          </cell>
          <cell r="J4431" t="str">
            <v>nc</v>
          </cell>
          <cell r="K4431" t="str">
            <v>nc</v>
          </cell>
          <cell r="L4431" t="str">
            <v>nc</v>
          </cell>
          <cell r="M4431" t="str">
            <v>nc</v>
          </cell>
          <cell r="N4431" t="str">
            <v>nc</v>
          </cell>
          <cell r="O4431" t="str">
            <v>nc</v>
          </cell>
          <cell r="P4431" t="str">
            <v>nc</v>
          </cell>
          <cell r="Q4431" t="str">
            <v>nd</v>
          </cell>
          <cell r="R4431" t="str">
            <v>nd</v>
          </cell>
          <cell r="S4431" t="str">
            <v>nd</v>
          </cell>
          <cell r="T4431" t="str">
            <v>nd</v>
          </cell>
          <cell r="U4431" t="str">
            <v>nd</v>
          </cell>
          <cell r="V4431" t="str">
            <v>nd</v>
          </cell>
        </row>
        <row r="4432">
          <cell r="A4432" t="str">
            <v>GST.A.I2.N.C1312.DEF.C0000.CU.G</v>
          </cell>
          <cell r="B4432" t="str">
            <v>nd</v>
          </cell>
          <cell r="C4432" t="str">
            <v>nd</v>
          </cell>
          <cell r="D4432" t="str">
            <v>nd</v>
          </cell>
          <cell r="E4432" t="str">
            <v>nd</v>
          </cell>
          <cell r="F4432" t="str">
            <v>nd</v>
          </cell>
          <cell r="G4432" t="str">
            <v>nd</v>
          </cell>
          <cell r="H4432" t="str">
            <v>nd</v>
          </cell>
          <cell r="I4432" t="str">
            <v>nc</v>
          </cell>
          <cell r="J4432" t="str">
            <v>nc</v>
          </cell>
          <cell r="K4432" t="str">
            <v>nc</v>
          </cell>
          <cell r="L4432" t="str">
            <v>nc</v>
          </cell>
          <cell r="M4432" t="str">
            <v>nc</v>
          </cell>
          <cell r="N4432" t="str">
            <v>nc</v>
          </cell>
          <cell r="O4432" t="str">
            <v>nc</v>
          </cell>
          <cell r="P4432" t="str">
            <v>nc</v>
          </cell>
          <cell r="Q4432" t="str">
            <v>nd</v>
          </cell>
          <cell r="R4432" t="str">
            <v>nd</v>
          </cell>
          <cell r="S4432" t="str">
            <v>nd</v>
          </cell>
          <cell r="T4432" t="str">
            <v>nd</v>
          </cell>
          <cell r="U4432" t="str">
            <v>nd</v>
          </cell>
          <cell r="V4432" t="str">
            <v>nd</v>
          </cell>
        </row>
        <row r="4433">
          <cell r="A4433" t="str">
            <v>GST.A.I2.N.C1312.LOA.C0X13.FB.F</v>
          </cell>
          <cell r="B4433" t="str">
            <v>nd</v>
          </cell>
          <cell r="C4433" t="str">
            <v>nd</v>
          </cell>
          <cell r="D4433" t="str">
            <v>nd</v>
          </cell>
          <cell r="E4433" t="str">
            <v>nd</v>
          </cell>
          <cell r="F4433" t="str">
            <v>nd</v>
          </cell>
          <cell r="G4433" t="str">
            <v>nd</v>
          </cell>
          <cell r="H4433" t="str">
            <v>nd</v>
          </cell>
          <cell r="I4433" t="str">
            <v>nd</v>
          </cell>
          <cell r="J4433" t="str">
            <v>nd</v>
          </cell>
          <cell r="K4433" t="str">
            <v>nd</v>
          </cell>
          <cell r="L4433" t="str">
            <v>nd</v>
          </cell>
          <cell r="M4433" t="str">
            <v>nd</v>
          </cell>
          <cell r="N4433" t="str">
            <v>nd</v>
          </cell>
          <cell r="O4433" t="str">
            <v>nd</v>
          </cell>
          <cell r="P4433" t="str">
            <v>nd</v>
          </cell>
          <cell r="Q4433" t="str">
            <v>nd</v>
          </cell>
          <cell r="R4433" t="str">
            <v>nd</v>
          </cell>
          <cell r="S4433" t="str">
            <v>nd</v>
          </cell>
          <cell r="T4433" t="str">
            <v>nd</v>
          </cell>
          <cell r="U4433" t="str">
            <v>nd</v>
          </cell>
          <cell r="V4433" t="str">
            <v>nd</v>
          </cell>
        </row>
        <row r="4434">
          <cell r="A4434" t="str">
            <v>GST.A.I2.N.C1312.LOA.C0X13.FB.G</v>
          </cell>
          <cell r="B4434" t="str">
            <v>nd</v>
          </cell>
          <cell r="C4434" t="str">
            <v>nd</v>
          </cell>
          <cell r="D4434" t="str">
            <v>nd</v>
          </cell>
          <cell r="E4434" t="str">
            <v>nd</v>
          </cell>
          <cell r="F4434" t="str">
            <v>nd</v>
          </cell>
          <cell r="G4434" t="str">
            <v>nd</v>
          </cell>
          <cell r="H4434" t="str">
            <v>nd</v>
          </cell>
          <cell r="I4434" t="str">
            <v>nd</v>
          </cell>
          <cell r="J4434" t="str">
            <v>nd</v>
          </cell>
          <cell r="K4434" t="str">
            <v>nd</v>
          </cell>
          <cell r="L4434" t="str">
            <v>nd</v>
          </cell>
          <cell r="M4434" t="str">
            <v>nd</v>
          </cell>
          <cell r="N4434" t="str">
            <v>nd</v>
          </cell>
          <cell r="O4434" t="str">
            <v>nd</v>
          </cell>
          <cell r="P4434" t="str">
            <v>nd</v>
          </cell>
          <cell r="Q4434" t="str">
            <v>nd</v>
          </cell>
          <cell r="R4434" t="str">
            <v>nd</v>
          </cell>
          <cell r="S4434" t="str">
            <v>nd</v>
          </cell>
          <cell r="T4434" t="str">
            <v>nd</v>
          </cell>
          <cell r="U4434" t="str">
            <v>nd</v>
          </cell>
          <cell r="V4434" t="str">
            <v>nd</v>
          </cell>
        </row>
        <row r="4435">
          <cell r="A4435" t="str">
            <v>GST.A.I2.N.C1312.LOG.C0X13.FB.F</v>
          </cell>
          <cell r="B4435" t="str">
            <v>nd</v>
          </cell>
          <cell r="C4435" t="str">
            <v>nd</v>
          </cell>
          <cell r="D4435" t="str">
            <v>nd</v>
          </cell>
          <cell r="E4435" t="str">
            <v>nd</v>
          </cell>
          <cell r="F4435" t="str">
            <v>nd</v>
          </cell>
          <cell r="G4435" t="str">
            <v>nd</v>
          </cell>
          <cell r="H4435" t="str">
            <v>nd</v>
          </cell>
          <cell r="I4435" t="str">
            <v>nd</v>
          </cell>
          <cell r="J4435" t="str">
            <v>nd</v>
          </cell>
          <cell r="K4435" t="str">
            <v>nd</v>
          </cell>
          <cell r="L4435" t="str">
            <v>nd</v>
          </cell>
          <cell r="M4435" t="str">
            <v>nd</v>
          </cell>
          <cell r="N4435" t="str">
            <v>nd</v>
          </cell>
          <cell r="O4435" t="str">
            <v>nd</v>
          </cell>
          <cell r="P4435" t="str">
            <v>nd</v>
          </cell>
          <cell r="Q4435" t="str">
            <v>nd</v>
          </cell>
          <cell r="R4435" t="str">
            <v>nd</v>
          </cell>
          <cell r="S4435" t="str">
            <v>nd</v>
          </cell>
          <cell r="T4435" t="str">
            <v>nd</v>
          </cell>
          <cell r="U4435" t="str">
            <v>nd</v>
          </cell>
          <cell r="V4435" t="str">
            <v>nd</v>
          </cell>
        </row>
        <row r="4436">
          <cell r="A4436" t="str">
            <v>GST.A.I2.N.C1312.LOG.C0X13.FB.G</v>
          </cell>
          <cell r="B4436" t="str">
            <v>nd</v>
          </cell>
          <cell r="C4436" t="str">
            <v>nd</v>
          </cell>
          <cell r="D4436" t="str">
            <v>nd</v>
          </cell>
          <cell r="E4436" t="str">
            <v>nd</v>
          </cell>
          <cell r="F4436" t="str">
            <v>nd</v>
          </cell>
          <cell r="G4436" t="str">
            <v>nd</v>
          </cell>
          <cell r="H4436" t="str">
            <v>nd</v>
          </cell>
          <cell r="I4436" t="str">
            <v>nd</v>
          </cell>
          <cell r="J4436" t="str">
            <v>nd</v>
          </cell>
          <cell r="K4436" t="str">
            <v>nd</v>
          </cell>
          <cell r="L4436" t="str">
            <v>nd</v>
          </cell>
          <cell r="M4436" t="str">
            <v>nd</v>
          </cell>
          <cell r="N4436" t="str">
            <v>nd</v>
          </cell>
          <cell r="O4436" t="str">
            <v>nd</v>
          </cell>
          <cell r="P4436" t="str">
            <v>nd</v>
          </cell>
          <cell r="Q4436" t="str">
            <v>nd</v>
          </cell>
          <cell r="R4436" t="str">
            <v>nd</v>
          </cell>
          <cell r="S4436" t="str">
            <v>nd</v>
          </cell>
          <cell r="T4436" t="str">
            <v>nd</v>
          </cell>
          <cell r="U4436" t="str">
            <v>nd</v>
          </cell>
          <cell r="V4436" t="str">
            <v>nd</v>
          </cell>
        </row>
        <row r="4437">
          <cell r="A4437" t="str">
            <v>GST.A.I2.N.C1312.LOR.C0X13.FB.F</v>
          </cell>
          <cell r="B4437" t="str">
            <v>nd</v>
          </cell>
          <cell r="C4437" t="str">
            <v>nd</v>
          </cell>
          <cell r="D4437" t="str">
            <v>nd</v>
          </cell>
          <cell r="E4437" t="str">
            <v>nd</v>
          </cell>
          <cell r="F4437" t="str">
            <v>nd</v>
          </cell>
          <cell r="G4437" t="str">
            <v>nd</v>
          </cell>
          <cell r="H4437" t="str">
            <v>nd</v>
          </cell>
          <cell r="I4437" t="str">
            <v>nd</v>
          </cell>
          <cell r="J4437" t="str">
            <v>nd</v>
          </cell>
          <cell r="K4437" t="str">
            <v>nd</v>
          </cell>
          <cell r="L4437" t="str">
            <v>nd</v>
          </cell>
          <cell r="M4437" t="str">
            <v>nd</v>
          </cell>
          <cell r="N4437" t="str">
            <v>nd</v>
          </cell>
          <cell r="O4437" t="str">
            <v>nd</v>
          </cell>
          <cell r="P4437" t="str">
            <v>nd</v>
          </cell>
          <cell r="Q4437" t="str">
            <v>nd</v>
          </cell>
          <cell r="R4437" t="str">
            <v>nd</v>
          </cell>
          <cell r="S4437" t="str">
            <v>nd</v>
          </cell>
          <cell r="T4437" t="str">
            <v>nd</v>
          </cell>
          <cell r="U4437" t="str">
            <v>nd</v>
          </cell>
          <cell r="V4437" t="str">
            <v>nd</v>
          </cell>
        </row>
        <row r="4438">
          <cell r="A4438" t="str">
            <v>GST.A.I2.N.C1312.LOR.C0X13.FB.G</v>
          </cell>
          <cell r="B4438" t="str">
            <v>nd</v>
          </cell>
          <cell r="C4438" t="str">
            <v>nd</v>
          </cell>
          <cell r="D4438" t="str">
            <v>nd</v>
          </cell>
          <cell r="E4438" t="str">
            <v>nd</v>
          </cell>
          <cell r="F4438" t="str">
            <v>nd</v>
          </cell>
          <cell r="G4438" t="str">
            <v>nd</v>
          </cell>
          <cell r="H4438" t="str">
            <v>nd</v>
          </cell>
          <cell r="I4438" t="str">
            <v>nd</v>
          </cell>
          <cell r="J4438" t="str">
            <v>nd</v>
          </cell>
          <cell r="K4438" t="str">
            <v>nd</v>
          </cell>
          <cell r="L4438" t="str">
            <v>nd</v>
          </cell>
          <cell r="M4438" t="str">
            <v>nd</v>
          </cell>
          <cell r="N4438" t="str">
            <v>nd</v>
          </cell>
          <cell r="O4438" t="str">
            <v>nd</v>
          </cell>
          <cell r="P4438" t="str">
            <v>nd</v>
          </cell>
          <cell r="Q4438" t="str">
            <v>nd</v>
          </cell>
          <cell r="R4438" t="str">
            <v>nd</v>
          </cell>
          <cell r="S4438" t="str">
            <v>nd</v>
          </cell>
          <cell r="T4438" t="str">
            <v>nd</v>
          </cell>
          <cell r="U4438" t="str">
            <v>nd</v>
          </cell>
          <cell r="V4438" t="str">
            <v>nd</v>
          </cell>
        </row>
        <row r="4439">
          <cell r="A4439" t="str">
            <v>GST.A.I2.N.C1312.SOA.C11U2.FB.F</v>
          </cell>
          <cell r="B4439" t="str">
            <v>nd</v>
          </cell>
          <cell r="C4439" t="str">
            <v>nd</v>
          </cell>
          <cell r="D4439" t="str">
            <v>nd</v>
          </cell>
          <cell r="E4439" t="str">
            <v>nd</v>
          </cell>
          <cell r="F4439" t="str">
            <v>nd</v>
          </cell>
          <cell r="G4439" t="str">
            <v>nd</v>
          </cell>
          <cell r="H4439" t="str">
            <v>nd</v>
          </cell>
          <cell r="I4439" t="str">
            <v>nd</v>
          </cell>
          <cell r="J4439" t="str">
            <v>nd</v>
          </cell>
          <cell r="K4439" t="str">
            <v>nd</v>
          </cell>
          <cell r="L4439" t="str">
            <v>nd</v>
          </cell>
          <cell r="M4439" t="str">
            <v>nd</v>
          </cell>
          <cell r="N4439" t="str">
            <v>nd</v>
          </cell>
          <cell r="O4439" t="str">
            <v>nd</v>
          </cell>
          <cell r="P4439" t="str">
            <v>nd</v>
          </cell>
          <cell r="Q4439" t="str">
            <v>nd</v>
          </cell>
          <cell r="R4439" t="str">
            <v>nd</v>
          </cell>
          <cell r="S4439" t="str">
            <v>nd</v>
          </cell>
          <cell r="T4439" t="str">
            <v>nd</v>
          </cell>
          <cell r="U4439" t="str">
            <v>nd</v>
          </cell>
          <cell r="V4439" t="str">
            <v>nd</v>
          </cell>
        </row>
        <row r="4440">
          <cell r="A4440" t="str">
            <v>GST.A.I2.N.C1312.SOA.C11U2.FB.G</v>
          </cell>
          <cell r="B4440" t="str">
            <v>nd</v>
          </cell>
          <cell r="C4440" t="str">
            <v>nd</v>
          </cell>
          <cell r="D4440" t="str">
            <v>nd</v>
          </cell>
          <cell r="E4440" t="str">
            <v>nd</v>
          </cell>
          <cell r="F4440" t="str">
            <v>nd</v>
          </cell>
          <cell r="G4440" t="str">
            <v>nd</v>
          </cell>
          <cell r="H4440" t="str">
            <v>nd</v>
          </cell>
          <cell r="I4440" t="str">
            <v>nd</v>
          </cell>
          <cell r="J4440" t="str">
            <v>nd</v>
          </cell>
          <cell r="K4440" t="str">
            <v>nd</v>
          </cell>
          <cell r="L4440" t="str">
            <v>nd</v>
          </cell>
          <cell r="M4440" t="str">
            <v>nd</v>
          </cell>
          <cell r="N4440" t="str">
            <v>nd</v>
          </cell>
          <cell r="O4440" t="str">
            <v>nd</v>
          </cell>
          <cell r="P4440" t="str">
            <v>nd</v>
          </cell>
          <cell r="Q4440" t="str">
            <v>nd</v>
          </cell>
          <cell r="R4440" t="str">
            <v>nd</v>
          </cell>
          <cell r="S4440" t="str">
            <v>nd</v>
          </cell>
          <cell r="T4440" t="str">
            <v>nd</v>
          </cell>
          <cell r="U4440" t="str">
            <v>nd</v>
          </cell>
          <cell r="V4440" t="str">
            <v>nd</v>
          </cell>
        </row>
        <row r="4441">
          <cell r="A4441" t="str">
            <v>GST.A.I2.N.C1312.SOE.C11U2.FB.F</v>
          </cell>
          <cell r="B4441" t="str">
            <v>nd</v>
          </cell>
          <cell r="C4441" t="str">
            <v>nd</v>
          </cell>
          <cell r="D4441" t="str">
            <v>nd</v>
          </cell>
          <cell r="E4441" t="str">
            <v>nd</v>
          </cell>
          <cell r="F4441" t="str">
            <v>nd</v>
          </cell>
          <cell r="G4441" t="str">
            <v>nd</v>
          </cell>
          <cell r="H4441" t="str">
            <v>nd</v>
          </cell>
          <cell r="I4441" t="str">
            <v>nd</v>
          </cell>
          <cell r="J4441" t="str">
            <v>nd</v>
          </cell>
          <cell r="K4441" t="str">
            <v>nd</v>
          </cell>
          <cell r="L4441" t="str">
            <v>nd</v>
          </cell>
          <cell r="M4441" t="str">
            <v>nd</v>
          </cell>
          <cell r="N4441" t="str">
            <v>nd</v>
          </cell>
          <cell r="O4441" t="str">
            <v>nd</v>
          </cell>
          <cell r="P4441" t="str">
            <v>nd</v>
          </cell>
          <cell r="Q4441" t="str">
            <v>nd</v>
          </cell>
          <cell r="R4441" t="str">
            <v>nd</v>
          </cell>
          <cell r="S4441" t="str">
            <v>nd</v>
          </cell>
          <cell r="T4441" t="str">
            <v>nd</v>
          </cell>
          <cell r="U4441" t="str">
            <v>nd</v>
          </cell>
          <cell r="V4441" t="str">
            <v>nd</v>
          </cell>
        </row>
        <row r="4442">
          <cell r="A4442" t="str">
            <v>GST.A.I2.N.C1312.SOE.C11U2.FB.G</v>
          </cell>
          <cell r="B4442" t="str">
            <v>nd</v>
          </cell>
          <cell r="C4442" t="str">
            <v>nd</v>
          </cell>
          <cell r="D4442" t="str">
            <v>nd</v>
          </cell>
          <cell r="E4442" t="str">
            <v>nd</v>
          </cell>
          <cell r="F4442" t="str">
            <v>nd</v>
          </cell>
          <cell r="G4442" t="str">
            <v>nd</v>
          </cell>
          <cell r="H4442" t="str">
            <v>nd</v>
          </cell>
          <cell r="I4442" t="str">
            <v>nd</v>
          </cell>
          <cell r="J4442" t="str">
            <v>nd</v>
          </cell>
          <cell r="K4442" t="str">
            <v>nd</v>
          </cell>
          <cell r="L4442" t="str">
            <v>nd</v>
          </cell>
          <cell r="M4442" t="str">
            <v>nd</v>
          </cell>
          <cell r="N4442" t="str">
            <v>nd</v>
          </cell>
          <cell r="O4442" t="str">
            <v>nd</v>
          </cell>
          <cell r="P4442" t="str">
            <v>nd</v>
          </cell>
          <cell r="Q4442" t="str">
            <v>nd</v>
          </cell>
          <cell r="R4442" t="str">
            <v>nd</v>
          </cell>
          <cell r="S4442" t="str">
            <v>nd</v>
          </cell>
          <cell r="T4442" t="str">
            <v>nd</v>
          </cell>
          <cell r="U4442" t="str">
            <v>nd</v>
          </cell>
          <cell r="V4442" t="str">
            <v>nd</v>
          </cell>
        </row>
        <row r="4443">
          <cell r="A4443" t="str">
            <v>GST.A.I2.N.C1312.SOS.C11U2.FB.F</v>
          </cell>
          <cell r="B4443" t="str">
            <v>nd</v>
          </cell>
          <cell r="C4443" t="str">
            <v>nd</v>
          </cell>
          <cell r="D4443" t="str">
            <v>nd</v>
          </cell>
          <cell r="E4443" t="str">
            <v>nd</v>
          </cell>
          <cell r="F4443" t="str">
            <v>nd</v>
          </cell>
          <cell r="G4443" t="str">
            <v>nd</v>
          </cell>
          <cell r="H4443" t="str">
            <v>nd</v>
          </cell>
          <cell r="I4443" t="str">
            <v>nd</v>
          </cell>
          <cell r="J4443" t="str">
            <v>nd</v>
          </cell>
          <cell r="K4443" t="str">
            <v>nd</v>
          </cell>
          <cell r="L4443" t="str">
            <v>nd</v>
          </cell>
          <cell r="M4443" t="str">
            <v>nd</v>
          </cell>
          <cell r="N4443" t="str">
            <v>nd</v>
          </cell>
          <cell r="O4443" t="str">
            <v>nd</v>
          </cell>
          <cell r="P4443" t="str">
            <v>nd</v>
          </cell>
          <cell r="Q4443" t="str">
            <v>nd</v>
          </cell>
          <cell r="R4443" t="str">
            <v>nd</v>
          </cell>
          <cell r="S4443" t="str">
            <v>nd</v>
          </cell>
          <cell r="T4443" t="str">
            <v>nd</v>
          </cell>
          <cell r="U4443" t="str">
            <v>nd</v>
          </cell>
          <cell r="V4443" t="str">
            <v>nd</v>
          </cell>
        </row>
        <row r="4444">
          <cell r="A4444" t="str">
            <v>GST.A.I2.N.C1312.SOS.C11U2.FB.G</v>
          </cell>
          <cell r="B4444" t="str">
            <v>nd</v>
          </cell>
          <cell r="C4444" t="str">
            <v>nd</v>
          </cell>
          <cell r="D4444" t="str">
            <v>nd</v>
          </cell>
          <cell r="E4444" t="str">
            <v>nd</v>
          </cell>
          <cell r="F4444" t="str">
            <v>nd</v>
          </cell>
          <cell r="G4444" t="str">
            <v>nd</v>
          </cell>
          <cell r="H4444" t="str">
            <v>nd</v>
          </cell>
          <cell r="I4444" t="str">
            <v>nd</v>
          </cell>
          <cell r="J4444" t="str">
            <v>nd</v>
          </cell>
          <cell r="K4444" t="str">
            <v>nd</v>
          </cell>
          <cell r="L4444" t="str">
            <v>nd</v>
          </cell>
          <cell r="M4444" t="str">
            <v>nd</v>
          </cell>
          <cell r="N4444" t="str">
            <v>nd</v>
          </cell>
          <cell r="O4444" t="str">
            <v>nd</v>
          </cell>
          <cell r="P4444" t="str">
            <v>nd</v>
          </cell>
          <cell r="Q4444" t="str">
            <v>nd</v>
          </cell>
          <cell r="R4444" t="str">
            <v>nd</v>
          </cell>
          <cell r="S4444" t="str">
            <v>nd</v>
          </cell>
          <cell r="T4444" t="str">
            <v>nd</v>
          </cell>
          <cell r="U4444" t="str">
            <v>nd</v>
          </cell>
          <cell r="V4444" t="str">
            <v>nd</v>
          </cell>
        </row>
        <row r="4445">
          <cell r="A4445" t="str">
            <v>GST.A.I2.N.C1312.TAL.C0X13.FB.F</v>
          </cell>
          <cell r="B4445" t="str">
            <v>nd</v>
          </cell>
          <cell r="C4445" t="str">
            <v>nd</v>
          </cell>
          <cell r="D4445" t="str">
            <v>nd</v>
          </cell>
          <cell r="E4445" t="str">
            <v>nd</v>
          </cell>
          <cell r="F4445" t="str">
            <v>nd</v>
          </cell>
          <cell r="G4445" t="str">
            <v>nd</v>
          </cell>
          <cell r="H4445" t="str">
            <v>nd</v>
          </cell>
          <cell r="I4445" t="str">
            <v>nd</v>
          </cell>
          <cell r="J4445" t="str">
            <v>nd</v>
          </cell>
          <cell r="K4445" t="str">
            <v>nd</v>
          </cell>
          <cell r="L4445" t="str">
            <v>nd</v>
          </cell>
          <cell r="M4445" t="str">
            <v>nd</v>
          </cell>
          <cell r="N4445" t="str">
            <v>nd</v>
          </cell>
          <cell r="O4445" t="str">
            <v>nd</v>
          </cell>
          <cell r="P4445" t="str">
            <v>nd</v>
          </cell>
          <cell r="Q4445" t="str">
            <v>nd</v>
          </cell>
          <cell r="R4445" t="str">
            <v>nd</v>
          </cell>
          <cell r="S4445" t="str">
            <v>nd</v>
          </cell>
          <cell r="T4445" t="str">
            <v>nd</v>
          </cell>
          <cell r="U4445" t="str">
            <v>nd</v>
          </cell>
          <cell r="V4445" t="str">
            <v>nd</v>
          </cell>
        </row>
        <row r="4446">
          <cell r="A4446" t="str">
            <v>GST.A.I2.N.C1312.TAL.C0X13.FB.G</v>
          </cell>
          <cell r="B4446" t="str">
            <v>nd</v>
          </cell>
          <cell r="C4446" t="str">
            <v>nd</v>
          </cell>
          <cell r="D4446" t="str">
            <v>nd</v>
          </cell>
          <cell r="E4446" t="str">
            <v>nd</v>
          </cell>
          <cell r="F4446" t="str">
            <v>nd</v>
          </cell>
          <cell r="G4446" t="str">
            <v>nd</v>
          </cell>
          <cell r="H4446" t="str">
            <v>nd</v>
          </cell>
          <cell r="I4446" t="str">
            <v>nd</v>
          </cell>
          <cell r="J4446" t="str">
            <v>nd</v>
          </cell>
          <cell r="K4446" t="str">
            <v>nd</v>
          </cell>
          <cell r="L4446" t="str">
            <v>nd</v>
          </cell>
          <cell r="M4446" t="str">
            <v>nd</v>
          </cell>
          <cell r="N4446" t="str">
            <v>nd</v>
          </cell>
          <cell r="O4446" t="str">
            <v>nd</v>
          </cell>
          <cell r="P4446" t="str">
            <v>nd</v>
          </cell>
          <cell r="Q4446" t="str">
            <v>nd</v>
          </cell>
          <cell r="R4446" t="str">
            <v>nd</v>
          </cell>
          <cell r="S4446" t="str">
            <v>nd</v>
          </cell>
          <cell r="T4446" t="str">
            <v>nd</v>
          </cell>
          <cell r="U4446" t="str">
            <v>nd</v>
          </cell>
          <cell r="V4446" t="str">
            <v>nd</v>
          </cell>
        </row>
        <row r="4447">
          <cell r="A4447" t="str">
            <v>GST.A.I2.N.C1313.ADJ.C0000.FB.F</v>
          </cell>
          <cell r="B4447" t="str">
            <v>nd</v>
          </cell>
          <cell r="C4447" t="str">
            <v>nd</v>
          </cell>
          <cell r="D4447" t="str">
            <v>nd</v>
          </cell>
          <cell r="E4447" t="str">
            <v>nd</v>
          </cell>
          <cell r="F4447" t="str">
            <v>nd</v>
          </cell>
          <cell r="G4447" t="str">
            <v>nd</v>
          </cell>
          <cell r="H4447" t="str">
            <v>nd</v>
          </cell>
          <cell r="I4447" t="str">
            <v>nd</v>
          </cell>
          <cell r="J4447" t="str">
            <v>nd</v>
          </cell>
          <cell r="K4447" t="str">
            <v>nd</v>
          </cell>
          <cell r="L4447" t="str">
            <v>nd</v>
          </cell>
          <cell r="M4447" t="str">
            <v>nd</v>
          </cell>
          <cell r="N4447" t="str">
            <v>nd</v>
          </cell>
          <cell r="O4447" t="str">
            <v>nd</v>
          </cell>
          <cell r="P4447" t="str">
            <v>nd</v>
          </cell>
          <cell r="Q4447" t="str">
            <v>nd</v>
          </cell>
          <cell r="R4447" t="str">
            <v>nd</v>
          </cell>
          <cell r="S4447" t="str">
            <v>nd</v>
          </cell>
          <cell r="T4447" t="str">
            <v>nd</v>
          </cell>
          <cell r="U4447" t="str">
            <v>nd</v>
          </cell>
          <cell r="V4447" t="str">
            <v>nd</v>
          </cell>
        </row>
        <row r="4448">
          <cell r="A4448" t="str">
            <v>GST.A.I2.N.C1313.ADJ.C0000.FB.G</v>
          </cell>
          <cell r="B4448" t="str">
            <v>nd</v>
          </cell>
          <cell r="C4448" t="str">
            <v>nd</v>
          </cell>
          <cell r="D4448" t="str">
            <v>nd</v>
          </cell>
          <cell r="E4448" t="str">
            <v>nd</v>
          </cell>
          <cell r="F4448" t="str">
            <v>nd</v>
          </cell>
          <cell r="G4448" t="str">
            <v>nd</v>
          </cell>
          <cell r="H4448" t="str">
            <v>nd</v>
          </cell>
          <cell r="I4448" t="str">
            <v>nd</v>
          </cell>
          <cell r="J4448" t="str">
            <v>nd</v>
          </cell>
          <cell r="K4448" t="str">
            <v>nd</v>
          </cell>
          <cell r="L4448" t="str">
            <v>nd</v>
          </cell>
          <cell r="M4448" t="str">
            <v>nd</v>
          </cell>
          <cell r="N4448" t="str">
            <v>nd</v>
          </cell>
          <cell r="O4448" t="str">
            <v>nd</v>
          </cell>
          <cell r="P4448" t="str">
            <v>nd</v>
          </cell>
          <cell r="Q4448" t="str">
            <v>nd</v>
          </cell>
          <cell r="R4448" t="str">
            <v>nd</v>
          </cell>
          <cell r="S4448" t="str">
            <v>nd</v>
          </cell>
          <cell r="T4448" t="str">
            <v>nd</v>
          </cell>
          <cell r="U4448" t="str">
            <v>nd</v>
          </cell>
          <cell r="V4448" t="str">
            <v>nd</v>
          </cell>
        </row>
        <row r="4449">
          <cell r="A4449" t="str">
            <v>GST.A.I2.N.C1313.ADO.C0000.FB.F</v>
          </cell>
          <cell r="B4449" t="str">
            <v>nd</v>
          </cell>
          <cell r="C4449" t="str">
            <v>nd</v>
          </cell>
          <cell r="D4449" t="str">
            <v>nd</v>
          </cell>
          <cell r="E4449" t="str">
            <v>nd</v>
          </cell>
          <cell r="F4449" t="str">
            <v>nd</v>
          </cell>
          <cell r="G4449" t="str">
            <v>nd</v>
          </cell>
          <cell r="H4449" t="str">
            <v>nd</v>
          </cell>
          <cell r="I4449" t="str">
            <v>nd</v>
          </cell>
          <cell r="J4449" t="str">
            <v>nd</v>
          </cell>
          <cell r="K4449" t="str">
            <v>nd</v>
          </cell>
          <cell r="L4449" t="str">
            <v>nd</v>
          </cell>
          <cell r="M4449" t="str">
            <v>nd</v>
          </cell>
          <cell r="N4449" t="str">
            <v>nd</v>
          </cell>
          <cell r="O4449" t="str">
            <v>nd</v>
          </cell>
          <cell r="P4449" t="str">
            <v>nd</v>
          </cell>
          <cell r="Q4449" t="str">
            <v>nd</v>
          </cell>
          <cell r="R4449" t="str">
            <v>nd</v>
          </cell>
          <cell r="S4449" t="str">
            <v>nd</v>
          </cell>
          <cell r="T4449" t="str">
            <v>nd</v>
          </cell>
          <cell r="U4449" t="str">
            <v>nd</v>
          </cell>
          <cell r="V4449" t="str">
            <v>nd</v>
          </cell>
        </row>
        <row r="4450">
          <cell r="A4450" t="str">
            <v>GST.A.I2.N.C1313.ADO.C0000.FB.G</v>
          </cell>
          <cell r="B4450" t="str">
            <v>nd</v>
          </cell>
          <cell r="C4450" t="str">
            <v>nd</v>
          </cell>
          <cell r="D4450" t="str">
            <v>nd</v>
          </cell>
          <cell r="E4450" t="str">
            <v>nd</v>
          </cell>
          <cell r="F4450" t="str">
            <v>nd</v>
          </cell>
          <cell r="G4450" t="str">
            <v>nd</v>
          </cell>
          <cell r="H4450" t="str">
            <v>nd</v>
          </cell>
          <cell r="I4450" t="str">
            <v>nd</v>
          </cell>
          <cell r="J4450" t="str">
            <v>nd</v>
          </cell>
          <cell r="K4450" t="str">
            <v>nd</v>
          </cell>
          <cell r="L4450" t="str">
            <v>nd</v>
          </cell>
          <cell r="M4450" t="str">
            <v>nd</v>
          </cell>
          <cell r="N4450" t="str">
            <v>nd</v>
          </cell>
          <cell r="O4450" t="str">
            <v>nd</v>
          </cell>
          <cell r="P4450" t="str">
            <v>nd</v>
          </cell>
          <cell r="Q4450" t="str">
            <v>nd</v>
          </cell>
          <cell r="R4450" t="str">
            <v>nd</v>
          </cell>
          <cell r="S4450" t="str">
            <v>nd</v>
          </cell>
          <cell r="T4450" t="str">
            <v>nd</v>
          </cell>
          <cell r="U4450" t="str">
            <v>nd</v>
          </cell>
          <cell r="V4450" t="str">
            <v>nd</v>
          </cell>
        </row>
        <row r="4451">
          <cell r="A4451" t="str">
            <v>GST.A.I2.N.C1313.ADS.C0000.FB.F</v>
          </cell>
          <cell r="B4451" t="str">
            <v>nd</v>
          </cell>
          <cell r="C4451" t="str">
            <v>nd</v>
          </cell>
          <cell r="D4451" t="str">
            <v>nd</v>
          </cell>
          <cell r="E4451" t="str">
            <v>nd</v>
          </cell>
          <cell r="F4451" t="str">
            <v>nd</v>
          </cell>
          <cell r="G4451" t="str">
            <v>nd</v>
          </cell>
          <cell r="H4451" t="str">
            <v>nd</v>
          </cell>
          <cell r="I4451" t="str">
            <v>nd</v>
          </cell>
          <cell r="J4451" t="str">
            <v>nd</v>
          </cell>
          <cell r="K4451" t="str">
            <v>nd</v>
          </cell>
          <cell r="L4451" t="str">
            <v>nd</v>
          </cell>
          <cell r="M4451" t="str">
            <v>nd</v>
          </cell>
          <cell r="N4451" t="str">
            <v>nd</v>
          </cell>
          <cell r="O4451" t="str">
            <v>nd</v>
          </cell>
          <cell r="P4451" t="str">
            <v>nd</v>
          </cell>
          <cell r="Q4451" t="str">
            <v>nd</v>
          </cell>
          <cell r="R4451" t="str">
            <v>nd</v>
          </cell>
          <cell r="S4451" t="str">
            <v>nd</v>
          </cell>
          <cell r="T4451" t="str">
            <v>nd</v>
          </cell>
          <cell r="U4451" t="str">
            <v>nd</v>
          </cell>
          <cell r="V4451" t="str">
            <v>nd</v>
          </cell>
        </row>
        <row r="4452">
          <cell r="A4452" t="str">
            <v>GST.A.I2.N.C1313.ADS.C0000.FB.G</v>
          </cell>
          <cell r="B4452" t="str">
            <v>nd</v>
          </cell>
          <cell r="C4452" t="str">
            <v>nd</v>
          </cell>
          <cell r="D4452" t="str">
            <v>nd</v>
          </cell>
          <cell r="E4452" t="str">
            <v>nd</v>
          </cell>
          <cell r="F4452" t="str">
            <v>nd</v>
          </cell>
          <cell r="G4452" t="str">
            <v>nd</v>
          </cell>
          <cell r="H4452" t="str">
            <v>nd</v>
          </cell>
          <cell r="I4452" t="str">
            <v>nd</v>
          </cell>
          <cell r="J4452" t="str">
            <v>nd</v>
          </cell>
          <cell r="K4452" t="str">
            <v>nd</v>
          </cell>
          <cell r="L4452" t="str">
            <v>nd</v>
          </cell>
          <cell r="M4452" t="str">
            <v>nd</v>
          </cell>
          <cell r="N4452" t="str">
            <v>nd</v>
          </cell>
          <cell r="O4452" t="str">
            <v>nd</v>
          </cell>
          <cell r="P4452" t="str">
            <v>nd</v>
          </cell>
          <cell r="Q4452" t="str">
            <v>nd</v>
          </cell>
          <cell r="R4452" t="str">
            <v>nd</v>
          </cell>
          <cell r="S4452" t="str">
            <v>nd</v>
          </cell>
          <cell r="T4452" t="str">
            <v>nd</v>
          </cell>
          <cell r="U4452" t="str">
            <v>nd</v>
          </cell>
          <cell r="V4452" t="str">
            <v>nd</v>
          </cell>
        </row>
        <row r="4453">
          <cell r="A4453" t="str">
            <v>GST.A.I2.N.C1313.BBD.C0X13.FB.F</v>
          </cell>
          <cell r="B4453" t="str">
            <v>nd</v>
          </cell>
          <cell r="C4453" t="str">
            <v>nd</v>
          </cell>
          <cell r="D4453" t="str">
            <v>nd</v>
          </cell>
          <cell r="E4453" t="str">
            <v>nd</v>
          </cell>
          <cell r="F4453" t="str">
            <v>nd</v>
          </cell>
          <cell r="G4453" t="str">
            <v>nd</v>
          </cell>
          <cell r="H4453" t="str">
            <v>nd</v>
          </cell>
          <cell r="I4453" t="str">
            <v>nd</v>
          </cell>
          <cell r="J4453" t="str">
            <v>nd</v>
          </cell>
          <cell r="K4453" t="str">
            <v>nd</v>
          </cell>
          <cell r="L4453" t="str">
            <v>nd</v>
          </cell>
          <cell r="M4453" t="str">
            <v>nd</v>
          </cell>
          <cell r="N4453" t="str">
            <v>nd</v>
          </cell>
          <cell r="O4453" t="str">
            <v>nd</v>
          </cell>
          <cell r="P4453" t="str">
            <v>nd</v>
          </cell>
          <cell r="Q4453" t="str">
            <v>nd</v>
          </cell>
          <cell r="R4453" t="str">
            <v>nd</v>
          </cell>
          <cell r="S4453" t="str">
            <v>nd</v>
          </cell>
          <cell r="T4453" t="str">
            <v>nd</v>
          </cell>
          <cell r="U4453" t="str">
            <v>nd</v>
          </cell>
          <cell r="V4453" t="str">
            <v>nd</v>
          </cell>
        </row>
        <row r="4454">
          <cell r="A4454" t="str">
            <v>GST.A.I2.N.C1313.BBD.C0X13.FB.G</v>
          </cell>
          <cell r="B4454" t="str">
            <v>nd</v>
          </cell>
          <cell r="C4454" t="str">
            <v>nd</v>
          </cell>
          <cell r="D4454" t="str">
            <v>nd</v>
          </cell>
          <cell r="E4454" t="str">
            <v>nd</v>
          </cell>
          <cell r="F4454" t="str">
            <v>nd</v>
          </cell>
          <cell r="G4454" t="str">
            <v>nd</v>
          </cell>
          <cell r="H4454" t="str">
            <v>nd</v>
          </cell>
          <cell r="I4454" t="str">
            <v>nd</v>
          </cell>
          <cell r="J4454" t="str">
            <v>nd</v>
          </cell>
          <cell r="K4454" t="str">
            <v>nd</v>
          </cell>
          <cell r="L4454" t="str">
            <v>nd</v>
          </cell>
          <cell r="M4454" t="str">
            <v>nd</v>
          </cell>
          <cell r="N4454" t="str">
            <v>nd</v>
          </cell>
          <cell r="O4454" t="str">
            <v>nd</v>
          </cell>
          <cell r="P4454" t="str">
            <v>nd</v>
          </cell>
          <cell r="Q4454" t="str">
            <v>nd</v>
          </cell>
          <cell r="R4454" t="str">
            <v>nd</v>
          </cell>
          <cell r="S4454" t="str">
            <v>nd</v>
          </cell>
          <cell r="T4454" t="str">
            <v>nd</v>
          </cell>
          <cell r="U4454" t="str">
            <v>nd</v>
          </cell>
          <cell r="V4454" t="str">
            <v>nd</v>
          </cell>
        </row>
        <row r="4455">
          <cell r="A4455" t="str">
            <v>GST.A.I2.N.C1313.CDP.C0X13.FB.F</v>
          </cell>
          <cell r="B4455" t="str">
            <v>nd</v>
          </cell>
          <cell r="C4455" t="str">
            <v>nd</v>
          </cell>
          <cell r="D4455" t="str">
            <v>nd</v>
          </cell>
          <cell r="E4455" t="str">
            <v>nd</v>
          </cell>
          <cell r="F4455" t="str">
            <v>nd</v>
          </cell>
          <cell r="G4455" t="str">
            <v>nd</v>
          </cell>
          <cell r="H4455" t="str">
            <v>nd</v>
          </cell>
          <cell r="I4455" t="str">
            <v>nd</v>
          </cell>
          <cell r="J4455" t="str">
            <v>nd</v>
          </cell>
          <cell r="K4455" t="str">
            <v>nd</v>
          </cell>
          <cell r="L4455" t="str">
            <v>nd</v>
          </cell>
          <cell r="M4455" t="str">
            <v>nd</v>
          </cell>
          <cell r="N4455" t="str">
            <v>nd</v>
          </cell>
          <cell r="O4455" t="str">
            <v>nd</v>
          </cell>
          <cell r="P4455" t="str">
            <v>nd</v>
          </cell>
          <cell r="Q4455" t="str">
            <v>nd</v>
          </cell>
          <cell r="R4455" t="str">
            <v>nd</v>
          </cell>
          <cell r="S4455" t="str">
            <v>nd</v>
          </cell>
          <cell r="T4455" t="str">
            <v>nd</v>
          </cell>
          <cell r="U4455" t="str">
            <v>nd</v>
          </cell>
          <cell r="V4455" t="str">
            <v>nd</v>
          </cell>
        </row>
        <row r="4456">
          <cell r="A4456" t="str">
            <v>GST.A.I2.N.C1313.CDP.C0X13.FB.G</v>
          </cell>
          <cell r="B4456" t="str">
            <v>nd</v>
          </cell>
          <cell r="C4456" t="str">
            <v>nd</v>
          </cell>
          <cell r="D4456" t="str">
            <v>nd</v>
          </cell>
          <cell r="E4456" t="str">
            <v>nd</v>
          </cell>
          <cell r="F4456" t="str">
            <v>nd</v>
          </cell>
          <cell r="G4456" t="str">
            <v>nd</v>
          </cell>
          <cell r="H4456" t="str">
            <v>nd</v>
          </cell>
          <cell r="I4456" t="str">
            <v>nd</v>
          </cell>
          <cell r="J4456" t="str">
            <v>nd</v>
          </cell>
          <cell r="K4456" t="str">
            <v>nd</v>
          </cell>
          <cell r="L4456" t="str">
            <v>nd</v>
          </cell>
          <cell r="M4456" t="str">
            <v>nd</v>
          </cell>
          <cell r="N4456" t="str">
            <v>nd</v>
          </cell>
          <cell r="O4456" t="str">
            <v>nd</v>
          </cell>
          <cell r="P4456" t="str">
            <v>nd</v>
          </cell>
          <cell r="Q4456" t="str">
            <v>nd</v>
          </cell>
          <cell r="R4456" t="str">
            <v>nd</v>
          </cell>
          <cell r="S4456" t="str">
            <v>nd</v>
          </cell>
          <cell r="T4456" t="str">
            <v>nd</v>
          </cell>
          <cell r="U4456" t="str">
            <v>nd</v>
          </cell>
          <cell r="V4456" t="str">
            <v>nd</v>
          </cell>
        </row>
        <row r="4457">
          <cell r="A4457" t="str">
            <v>GST.A.I2.N.C1313.DAL.C11U2.FB.F</v>
          </cell>
          <cell r="B4457" t="str">
            <v>nd</v>
          </cell>
          <cell r="C4457" t="str">
            <v>nd</v>
          </cell>
          <cell r="D4457" t="str">
            <v>nd</v>
          </cell>
          <cell r="E4457" t="str">
            <v>nd</v>
          </cell>
          <cell r="F4457" t="str">
            <v>nd</v>
          </cell>
          <cell r="G4457" t="str">
            <v>nd</v>
          </cell>
          <cell r="H4457" t="str">
            <v>nd</v>
          </cell>
          <cell r="I4457" t="str">
            <v>nd</v>
          </cell>
          <cell r="J4457" t="str">
            <v>nd</v>
          </cell>
          <cell r="K4457" t="str">
            <v>nd</v>
          </cell>
          <cell r="L4457" t="str">
            <v>nd</v>
          </cell>
          <cell r="M4457" t="str">
            <v>nd</v>
          </cell>
          <cell r="N4457" t="str">
            <v>nd</v>
          </cell>
          <cell r="O4457" t="str">
            <v>nd</v>
          </cell>
          <cell r="P4457" t="str">
            <v>nd</v>
          </cell>
          <cell r="Q4457" t="str">
            <v>nd</v>
          </cell>
          <cell r="R4457" t="str">
            <v>nd</v>
          </cell>
          <cell r="S4457" t="str">
            <v>nd</v>
          </cell>
          <cell r="T4457" t="str">
            <v>nd</v>
          </cell>
          <cell r="U4457" t="str">
            <v>nd</v>
          </cell>
          <cell r="V4457" t="str">
            <v>nd</v>
          </cell>
        </row>
        <row r="4458">
          <cell r="A4458" t="str">
            <v>GST.A.I2.N.C1313.DAL.C11U2.FB.G</v>
          </cell>
          <cell r="B4458" t="str">
            <v>nd</v>
          </cell>
          <cell r="C4458" t="str">
            <v>nd</v>
          </cell>
          <cell r="D4458" t="str">
            <v>nd</v>
          </cell>
          <cell r="E4458" t="str">
            <v>nd</v>
          </cell>
          <cell r="F4458" t="str">
            <v>nd</v>
          </cell>
          <cell r="G4458" t="str">
            <v>nd</v>
          </cell>
          <cell r="H4458" t="str">
            <v>nd</v>
          </cell>
          <cell r="I4458" t="str">
            <v>nd</v>
          </cell>
          <cell r="J4458" t="str">
            <v>nd</v>
          </cell>
          <cell r="K4458" t="str">
            <v>nd</v>
          </cell>
          <cell r="L4458" t="str">
            <v>nd</v>
          </cell>
          <cell r="M4458" t="str">
            <v>nd</v>
          </cell>
          <cell r="N4458" t="str">
            <v>nd</v>
          </cell>
          <cell r="O4458" t="str">
            <v>nd</v>
          </cell>
          <cell r="P4458" t="str">
            <v>nd</v>
          </cell>
          <cell r="Q4458" t="str">
            <v>nd</v>
          </cell>
          <cell r="R4458" t="str">
            <v>nd</v>
          </cell>
          <cell r="S4458" t="str">
            <v>nd</v>
          </cell>
          <cell r="T4458" t="str">
            <v>nd</v>
          </cell>
          <cell r="U4458" t="str">
            <v>nd</v>
          </cell>
          <cell r="V4458" t="str">
            <v>nd</v>
          </cell>
        </row>
        <row r="4459">
          <cell r="A4459" t="str">
            <v>GST.A.I2.N.C1313.DEF.C0000.CU.F</v>
          </cell>
          <cell r="B4459" t="str">
            <v>nd</v>
          </cell>
          <cell r="C4459" t="str">
            <v>nd</v>
          </cell>
          <cell r="D4459" t="str">
            <v>nd</v>
          </cell>
          <cell r="E4459" t="str">
            <v>nd</v>
          </cell>
          <cell r="F4459" t="str">
            <v>nd</v>
          </cell>
          <cell r="G4459" t="str">
            <v>nd</v>
          </cell>
          <cell r="H4459">
            <v>-2674.4252210591098</v>
          </cell>
          <cell r="I4459">
            <v>4471.8104641199197</v>
          </cell>
          <cell r="J4459">
            <v>6724.0777837675996</v>
          </cell>
          <cell r="K4459">
            <v>4160.6775979738604</v>
          </cell>
          <cell r="L4459">
            <v>7628.0726070389501</v>
          </cell>
          <cell r="M4459">
            <v>-3135.6950073100002</v>
          </cell>
          <cell r="N4459">
            <v>-12061.7298187</v>
          </cell>
          <cell r="O4459">
            <v>-7572.4796078899999</v>
          </cell>
          <cell r="P4459">
            <v>-10898.33464184</v>
          </cell>
          <cell r="Q4459">
            <v>-6128.0336323800002</v>
          </cell>
          <cell r="R4459" t="str">
            <v>nd</v>
          </cell>
          <cell r="S4459" t="str">
            <v>nd</v>
          </cell>
          <cell r="T4459" t="str">
            <v>nd</v>
          </cell>
          <cell r="U4459" t="str">
            <v>nd</v>
          </cell>
          <cell r="V4459" t="str">
            <v>nd</v>
          </cell>
        </row>
        <row r="4460">
          <cell r="A4460" t="str">
            <v>GST.A.I2.N.C1313.DEF.C0000.CU.G</v>
          </cell>
          <cell r="B4460" t="str">
            <v>nd</v>
          </cell>
          <cell r="C4460" t="str">
            <v>nd</v>
          </cell>
          <cell r="D4460" t="str">
            <v>nd</v>
          </cell>
          <cell r="E4460" t="str">
            <v>nd</v>
          </cell>
          <cell r="F4460" t="str">
            <v>nd</v>
          </cell>
          <cell r="G4460" t="str">
            <v>nd</v>
          </cell>
          <cell r="H4460">
            <v>-4.8285400888406001E-2</v>
          </cell>
          <cell r="I4460">
            <v>7.7651013289146004E-2</v>
          </cell>
          <cell r="J4460">
            <v>0.111586484164739</v>
          </cell>
          <cell r="K4460">
            <v>6.6394205689072394E-2</v>
          </cell>
          <cell r="L4460">
            <v>0.11597847122841699</v>
          </cell>
          <cell r="M4460">
            <v>-4.5809590454176E-2</v>
          </cell>
          <cell r="N4460">
            <v>-0.17038570450287799</v>
          </cell>
          <cell r="O4460">
            <v>-0.10423197590085199</v>
          </cell>
          <cell r="P4460">
            <v>-0.144251368711522</v>
          </cell>
          <cell r="Q4460">
            <v>-7.7965459259352096E-2</v>
          </cell>
          <cell r="R4460" t="str">
            <v>nd</v>
          </cell>
          <cell r="S4460" t="str">
            <v>nd</v>
          </cell>
          <cell r="T4460" t="str">
            <v>nd</v>
          </cell>
          <cell r="U4460" t="str">
            <v>nd</v>
          </cell>
          <cell r="V4460" t="str">
            <v>nd</v>
          </cell>
        </row>
        <row r="4461">
          <cell r="A4461" t="str">
            <v>GST.A.I2.N.C1313.LOA.C0X13.FB.F</v>
          </cell>
          <cell r="B4461" t="str">
            <v>nd</v>
          </cell>
          <cell r="C4461" t="str">
            <v>nd</v>
          </cell>
          <cell r="D4461" t="str">
            <v>nd</v>
          </cell>
          <cell r="E4461" t="str">
            <v>nd</v>
          </cell>
          <cell r="F4461" t="str">
            <v>nd</v>
          </cell>
          <cell r="G4461" t="str">
            <v>nd</v>
          </cell>
          <cell r="H4461" t="str">
            <v>nd</v>
          </cell>
          <cell r="I4461" t="str">
            <v>nd</v>
          </cell>
          <cell r="J4461" t="str">
            <v>nd</v>
          </cell>
          <cell r="K4461" t="str">
            <v>nd</v>
          </cell>
          <cell r="L4461" t="str">
            <v>nd</v>
          </cell>
          <cell r="M4461" t="str">
            <v>nd</v>
          </cell>
          <cell r="N4461" t="str">
            <v>nd</v>
          </cell>
          <cell r="O4461" t="str">
            <v>nd</v>
          </cell>
          <cell r="P4461" t="str">
            <v>nd</v>
          </cell>
          <cell r="Q4461" t="str">
            <v>nd</v>
          </cell>
          <cell r="R4461" t="str">
            <v>nd</v>
          </cell>
          <cell r="S4461" t="str">
            <v>nd</v>
          </cell>
          <cell r="T4461" t="str">
            <v>nd</v>
          </cell>
          <cell r="U4461" t="str">
            <v>nd</v>
          </cell>
          <cell r="V4461" t="str">
            <v>nd</v>
          </cell>
        </row>
        <row r="4462">
          <cell r="A4462" t="str">
            <v>GST.A.I2.N.C1313.LOA.C0X13.FB.G</v>
          </cell>
          <cell r="B4462" t="str">
            <v>nd</v>
          </cell>
          <cell r="C4462" t="str">
            <v>nd</v>
          </cell>
          <cell r="D4462" t="str">
            <v>nd</v>
          </cell>
          <cell r="E4462" t="str">
            <v>nd</v>
          </cell>
          <cell r="F4462" t="str">
            <v>nd</v>
          </cell>
          <cell r="G4462" t="str">
            <v>nd</v>
          </cell>
          <cell r="H4462" t="str">
            <v>nd</v>
          </cell>
          <cell r="I4462" t="str">
            <v>nd</v>
          </cell>
          <cell r="J4462" t="str">
            <v>nd</v>
          </cell>
          <cell r="K4462" t="str">
            <v>nd</v>
          </cell>
          <cell r="L4462" t="str">
            <v>nd</v>
          </cell>
          <cell r="M4462" t="str">
            <v>nd</v>
          </cell>
          <cell r="N4462" t="str">
            <v>nd</v>
          </cell>
          <cell r="O4462" t="str">
            <v>nd</v>
          </cell>
          <cell r="P4462" t="str">
            <v>nd</v>
          </cell>
          <cell r="Q4462" t="str">
            <v>nd</v>
          </cell>
          <cell r="R4462" t="str">
            <v>nd</v>
          </cell>
          <cell r="S4462" t="str">
            <v>nd</v>
          </cell>
          <cell r="T4462" t="str">
            <v>nd</v>
          </cell>
          <cell r="U4462" t="str">
            <v>nd</v>
          </cell>
          <cell r="V4462" t="str">
            <v>nd</v>
          </cell>
        </row>
        <row r="4463">
          <cell r="A4463" t="str">
            <v>GST.A.I2.N.C1313.LOG.C0X13.FB.F</v>
          </cell>
          <cell r="B4463" t="str">
            <v>nd</v>
          </cell>
          <cell r="C4463" t="str">
            <v>nd</v>
          </cell>
          <cell r="D4463" t="str">
            <v>nd</v>
          </cell>
          <cell r="E4463" t="str">
            <v>nd</v>
          </cell>
          <cell r="F4463" t="str">
            <v>nd</v>
          </cell>
          <cell r="G4463" t="str">
            <v>nd</v>
          </cell>
          <cell r="H4463" t="str">
            <v>nd</v>
          </cell>
          <cell r="I4463" t="str">
            <v>nd</v>
          </cell>
          <cell r="J4463" t="str">
            <v>nd</v>
          </cell>
          <cell r="K4463" t="str">
            <v>nd</v>
          </cell>
          <cell r="L4463" t="str">
            <v>nd</v>
          </cell>
          <cell r="M4463" t="str">
            <v>nd</v>
          </cell>
          <cell r="N4463" t="str">
            <v>nd</v>
          </cell>
          <cell r="O4463" t="str">
            <v>nd</v>
          </cell>
          <cell r="P4463" t="str">
            <v>nd</v>
          </cell>
          <cell r="Q4463" t="str">
            <v>nd</v>
          </cell>
          <cell r="R4463" t="str">
            <v>nd</v>
          </cell>
          <cell r="S4463" t="str">
            <v>nd</v>
          </cell>
          <cell r="T4463" t="str">
            <v>nd</v>
          </cell>
          <cell r="U4463" t="str">
            <v>nd</v>
          </cell>
          <cell r="V4463" t="str">
            <v>nd</v>
          </cell>
        </row>
        <row r="4464">
          <cell r="A4464" t="str">
            <v>GST.A.I2.N.C1313.LOG.C0X13.FB.G</v>
          </cell>
          <cell r="B4464" t="str">
            <v>nd</v>
          </cell>
          <cell r="C4464" t="str">
            <v>nd</v>
          </cell>
          <cell r="D4464" t="str">
            <v>nd</v>
          </cell>
          <cell r="E4464" t="str">
            <v>nd</v>
          </cell>
          <cell r="F4464" t="str">
            <v>nd</v>
          </cell>
          <cell r="G4464" t="str">
            <v>nd</v>
          </cell>
          <cell r="H4464" t="str">
            <v>nd</v>
          </cell>
          <cell r="I4464" t="str">
            <v>nd</v>
          </cell>
          <cell r="J4464" t="str">
            <v>nd</v>
          </cell>
          <cell r="K4464" t="str">
            <v>nd</v>
          </cell>
          <cell r="L4464" t="str">
            <v>nd</v>
          </cell>
          <cell r="M4464" t="str">
            <v>nd</v>
          </cell>
          <cell r="N4464" t="str">
            <v>nd</v>
          </cell>
          <cell r="O4464" t="str">
            <v>nd</v>
          </cell>
          <cell r="P4464" t="str">
            <v>nd</v>
          </cell>
          <cell r="Q4464" t="str">
            <v>nd</v>
          </cell>
          <cell r="R4464" t="str">
            <v>nd</v>
          </cell>
          <cell r="S4464" t="str">
            <v>nd</v>
          </cell>
          <cell r="T4464" t="str">
            <v>nd</v>
          </cell>
          <cell r="U4464" t="str">
            <v>nd</v>
          </cell>
          <cell r="V4464" t="str">
            <v>nd</v>
          </cell>
        </row>
        <row r="4465">
          <cell r="A4465" t="str">
            <v>GST.A.I2.N.C1313.LOR.C0X13.FB.F</v>
          </cell>
          <cell r="B4465" t="str">
            <v>nd</v>
          </cell>
          <cell r="C4465" t="str">
            <v>nd</v>
          </cell>
          <cell r="D4465" t="str">
            <v>nd</v>
          </cell>
          <cell r="E4465" t="str">
            <v>nd</v>
          </cell>
          <cell r="F4465" t="str">
            <v>nd</v>
          </cell>
          <cell r="G4465" t="str">
            <v>nd</v>
          </cell>
          <cell r="H4465" t="str">
            <v>nd</v>
          </cell>
          <cell r="I4465" t="str">
            <v>nd</v>
          </cell>
          <cell r="J4465" t="str">
            <v>nd</v>
          </cell>
          <cell r="K4465" t="str">
            <v>nd</v>
          </cell>
          <cell r="L4465" t="str">
            <v>nd</v>
          </cell>
          <cell r="M4465" t="str">
            <v>nd</v>
          </cell>
          <cell r="N4465" t="str">
            <v>nd</v>
          </cell>
          <cell r="O4465" t="str">
            <v>nd</v>
          </cell>
          <cell r="P4465" t="str">
            <v>nd</v>
          </cell>
          <cell r="Q4465" t="str">
            <v>nd</v>
          </cell>
          <cell r="R4465" t="str">
            <v>nd</v>
          </cell>
          <cell r="S4465" t="str">
            <v>nd</v>
          </cell>
          <cell r="T4465" t="str">
            <v>nd</v>
          </cell>
          <cell r="U4465" t="str">
            <v>nd</v>
          </cell>
          <cell r="V4465" t="str">
            <v>nd</v>
          </cell>
        </row>
        <row r="4466">
          <cell r="A4466" t="str">
            <v>GST.A.I2.N.C1313.LOR.C0X13.FB.G</v>
          </cell>
          <cell r="B4466" t="str">
            <v>nd</v>
          </cell>
          <cell r="C4466" t="str">
            <v>nd</v>
          </cell>
          <cell r="D4466" t="str">
            <v>nd</v>
          </cell>
          <cell r="E4466" t="str">
            <v>nd</v>
          </cell>
          <cell r="F4466" t="str">
            <v>nd</v>
          </cell>
          <cell r="G4466" t="str">
            <v>nd</v>
          </cell>
          <cell r="H4466" t="str">
            <v>nd</v>
          </cell>
          <cell r="I4466" t="str">
            <v>nd</v>
          </cell>
          <cell r="J4466" t="str">
            <v>nd</v>
          </cell>
          <cell r="K4466" t="str">
            <v>nd</v>
          </cell>
          <cell r="L4466" t="str">
            <v>nd</v>
          </cell>
          <cell r="M4466" t="str">
            <v>nd</v>
          </cell>
          <cell r="N4466" t="str">
            <v>nd</v>
          </cell>
          <cell r="O4466" t="str">
            <v>nd</v>
          </cell>
          <cell r="P4466" t="str">
            <v>nd</v>
          </cell>
          <cell r="Q4466" t="str">
            <v>nd</v>
          </cell>
          <cell r="R4466" t="str">
            <v>nd</v>
          </cell>
          <cell r="S4466" t="str">
            <v>nd</v>
          </cell>
          <cell r="T4466" t="str">
            <v>nd</v>
          </cell>
          <cell r="U4466" t="str">
            <v>nd</v>
          </cell>
          <cell r="V4466" t="str">
            <v>nd</v>
          </cell>
        </row>
        <row r="4467">
          <cell r="A4467" t="str">
            <v>GST.A.I2.N.C1313.SOA.C11U2.FB.F</v>
          </cell>
          <cell r="B4467" t="str">
            <v>nd</v>
          </cell>
          <cell r="C4467" t="str">
            <v>nd</v>
          </cell>
          <cell r="D4467" t="str">
            <v>nd</v>
          </cell>
          <cell r="E4467" t="str">
            <v>nd</v>
          </cell>
          <cell r="F4467" t="str">
            <v>nd</v>
          </cell>
          <cell r="G4467" t="str">
            <v>nd</v>
          </cell>
          <cell r="H4467" t="str">
            <v>nd</v>
          </cell>
          <cell r="I4467" t="str">
            <v>nd</v>
          </cell>
          <cell r="J4467" t="str">
            <v>nd</v>
          </cell>
          <cell r="K4467" t="str">
            <v>nd</v>
          </cell>
          <cell r="L4467" t="str">
            <v>nd</v>
          </cell>
          <cell r="M4467" t="str">
            <v>nd</v>
          </cell>
          <cell r="N4467" t="str">
            <v>nd</v>
          </cell>
          <cell r="O4467" t="str">
            <v>nd</v>
          </cell>
          <cell r="P4467" t="str">
            <v>nd</v>
          </cell>
          <cell r="Q4467" t="str">
            <v>nd</v>
          </cell>
          <cell r="R4467" t="str">
            <v>nd</v>
          </cell>
          <cell r="S4467" t="str">
            <v>nd</v>
          </cell>
          <cell r="T4467" t="str">
            <v>nd</v>
          </cell>
          <cell r="U4467" t="str">
            <v>nd</v>
          </cell>
          <cell r="V4467" t="str">
            <v>nd</v>
          </cell>
        </row>
        <row r="4468">
          <cell r="A4468" t="str">
            <v>GST.A.I2.N.C1313.SOA.C11U2.FB.G</v>
          </cell>
          <cell r="B4468" t="str">
            <v>nd</v>
          </cell>
          <cell r="C4468" t="str">
            <v>nd</v>
          </cell>
          <cell r="D4468" t="str">
            <v>nd</v>
          </cell>
          <cell r="E4468" t="str">
            <v>nd</v>
          </cell>
          <cell r="F4468" t="str">
            <v>nd</v>
          </cell>
          <cell r="G4468" t="str">
            <v>nd</v>
          </cell>
          <cell r="H4468" t="str">
            <v>nd</v>
          </cell>
          <cell r="I4468" t="str">
            <v>nd</v>
          </cell>
          <cell r="J4468" t="str">
            <v>nd</v>
          </cell>
          <cell r="K4468" t="str">
            <v>nd</v>
          </cell>
          <cell r="L4468" t="str">
            <v>nd</v>
          </cell>
          <cell r="M4468" t="str">
            <v>nd</v>
          </cell>
          <cell r="N4468" t="str">
            <v>nd</v>
          </cell>
          <cell r="O4468" t="str">
            <v>nd</v>
          </cell>
          <cell r="P4468" t="str">
            <v>nd</v>
          </cell>
          <cell r="Q4468" t="str">
            <v>nd</v>
          </cell>
          <cell r="R4468" t="str">
            <v>nd</v>
          </cell>
          <cell r="S4468" t="str">
            <v>nd</v>
          </cell>
          <cell r="T4468" t="str">
            <v>nd</v>
          </cell>
          <cell r="U4468" t="str">
            <v>nd</v>
          </cell>
          <cell r="V4468" t="str">
            <v>nd</v>
          </cell>
        </row>
        <row r="4469">
          <cell r="A4469" t="str">
            <v>GST.A.I2.N.C1313.SOE.C11U2.FB.F</v>
          </cell>
          <cell r="B4469" t="str">
            <v>nd</v>
          </cell>
          <cell r="C4469" t="str">
            <v>nd</v>
          </cell>
          <cell r="D4469" t="str">
            <v>nd</v>
          </cell>
          <cell r="E4469" t="str">
            <v>nd</v>
          </cell>
          <cell r="F4469" t="str">
            <v>nd</v>
          </cell>
          <cell r="G4469" t="str">
            <v>nd</v>
          </cell>
          <cell r="H4469" t="str">
            <v>nd</v>
          </cell>
          <cell r="I4469" t="str">
            <v>nd</v>
          </cell>
          <cell r="J4469" t="str">
            <v>nd</v>
          </cell>
          <cell r="K4469" t="str">
            <v>nd</v>
          </cell>
          <cell r="L4469" t="str">
            <v>nd</v>
          </cell>
          <cell r="M4469" t="str">
            <v>nd</v>
          </cell>
          <cell r="N4469" t="str">
            <v>nd</v>
          </cell>
          <cell r="O4469" t="str">
            <v>nd</v>
          </cell>
          <cell r="P4469" t="str">
            <v>nd</v>
          </cell>
          <cell r="Q4469" t="str">
            <v>nd</v>
          </cell>
          <cell r="R4469" t="str">
            <v>nd</v>
          </cell>
          <cell r="S4469" t="str">
            <v>nd</v>
          </cell>
          <cell r="T4469" t="str">
            <v>nd</v>
          </cell>
          <cell r="U4469" t="str">
            <v>nd</v>
          </cell>
          <cell r="V4469" t="str">
            <v>nd</v>
          </cell>
        </row>
        <row r="4470">
          <cell r="A4470" t="str">
            <v>GST.A.I2.N.C1313.SOE.C11U2.FB.G</v>
          </cell>
          <cell r="B4470" t="str">
            <v>nd</v>
          </cell>
          <cell r="C4470" t="str">
            <v>nd</v>
          </cell>
          <cell r="D4470" t="str">
            <v>nd</v>
          </cell>
          <cell r="E4470" t="str">
            <v>nd</v>
          </cell>
          <cell r="F4470" t="str">
            <v>nd</v>
          </cell>
          <cell r="G4470" t="str">
            <v>nd</v>
          </cell>
          <cell r="H4470" t="str">
            <v>nd</v>
          </cell>
          <cell r="I4470" t="str">
            <v>nd</v>
          </cell>
          <cell r="J4470" t="str">
            <v>nd</v>
          </cell>
          <cell r="K4470" t="str">
            <v>nd</v>
          </cell>
          <cell r="L4470" t="str">
            <v>nd</v>
          </cell>
          <cell r="M4470" t="str">
            <v>nd</v>
          </cell>
          <cell r="N4470" t="str">
            <v>nd</v>
          </cell>
          <cell r="O4470" t="str">
            <v>nd</v>
          </cell>
          <cell r="P4470" t="str">
            <v>nd</v>
          </cell>
          <cell r="Q4470" t="str">
            <v>nd</v>
          </cell>
          <cell r="R4470" t="str">
            <v>nd</v>
          </cell>
          <cell r="S4470" t="str">
            <v>nd</v>
          </cell>
          <cell r="T4470" t="str">
            <v>nd</v>
          </cell>
          <cell r="U4470" t="str">
            <v>nd</v>
          </cell>
          <cell r="V4470" t="str">
            <v>nd</v>
          </cell>
        </row>
        <row r="4471">
          <cell r="A4471" t="str">
            <v>GST.A.I2.N.C1313.SOS.C11U2.FB.F</v>
          </cell>
          <cell r="B4471" t="str">
            <v>nd</v>
          </cell>
          <cell r="C4471" t="str">
            <v>nd</v>
          </cell>
          <cell r="D4471" t="str">
            <v>nd</v>
          </cell>
          <cell r="E4471" t="str">
            <v>nd</v>
          </cell>
          <cell r="F4471" t="str">
            <v>nd</v>
          </cell>
          <cell r="G4471" t="str">
            <v>nd</v>
          </cell>
          <cell r="H4471" t="str">
            <v>nd</v>
          </cell>
          <cell r="I4471" t="str">
            <v>nd</v>
          </cell>
          <cell r="J4471" t="str">
            <v>nd</v>
          </cell>
          <cell r="K4471" t="str">
            <v>nd</v>
          </cell>
          <cell r="L4471" t="str">
            <v>nd</v>
          </cell>
          <cell r="M4471" t="str">
            <v>nd</v>
          </cell>
          <cell r="N4471" t="str">
            <v>nd</v>
          </cell>
          <cell r="O4471" t="str">
            <v>nd</v>
          </cell>
          <cell r="P4471" t="str">
            <v>nd</v>
          </cell>
          <cell r="Q4471" t="str">
            <v>nd</v>
          </cell>
          <cell r="R4471" t="str">
            <v>nd</v>
          </cell>
          <cell r="S4471" t="str">
            <v>nd</v>
          </cell>
          <cell r="T4471" t="str">
            <v>nd</v>
          </cell>
          <cell r="U4471" t="str">
            <v>nd</v>
          </cell>
          <cell r="V4471" t="str">
            <v>nd</v>
          </cell>
        </row>
        <row r="4472">
          <cell r="A4472" t="str">
            <v>GST.A.I2.N.C1313.SOS.C11U2.FB.G</v>
          </cell>
          <cell r="B4472" t="str">
            <v>nd</v>
          </cell>
          <cell r="C4472" t="str">
            <v>nd</v>
          </cell>
          <cell r="D4472" t="str">
            <v>nd</v>
          </cell>
          <cell r="E4472" t="str">
            <v>nd</v>
          </cell>
          <cell r="F4472" t="str">
            <v>nd</v>
          </cell>
          <cell r="G4472" t="str">
            <v>nd</v>
          </cell>
          <cell r="H4472" t="str">
            <v>nd</v>
          </cell>
          <cell r="I4472" t="str">
            <v>nd</v>
          </cell>
          <cell r="J4472" t="str">
            <v>nd</v>
          </cell>
          <cell r="K4472" t="str">
            <v>nd</v>
          </cell>
          <cell r="L4472" t="str">
            <v>nd</v>
          </cell>
          <cell r="M4472" t="str">
            <v>nd</v>
          </cell>
          <cell r="N4472" t="str">
            <v>nd</v>
          </cell>
          <cell r="O4472" t="str">
            <v>nd</v>
          </cell>
          <cell r="P4472" t="str">
            <v>nd</v>
          </cell>
          <cell r="Q4472" t="str">
            <v>nd</v>
          </cell>
          <cell r="R4472" t="str">
            <v>nd</v>
          </cell>
          <cell r="S4472" t="str">
            <v>nd</v>
          </cell>
          <cell r="T4472" t="str">
            <v>nd</v>
          </cell>
          <cell r="U4472" t="str">
            <v>nd</v>
          </cell>
          <cell r="V4472" t="str">
            <v>nd</v>
          </cell>
        </row>
        <row r="4473">
          <cell r="A4473" t="str">
            <v>GST.A.I2.N.C1313.TAL.C0X13.FB.F</v>
          </cell>
          <cell r="B4473" t="str">
            <v>nd</v>
          </cell>
          <cell r="C4473" t="str">
            <v>nd</v>
          </cell>
          <cell r="D4473" t="str">
            <v>nd</v>
          </cell>
          <cell r="E4473" t="str">
            <v>nd</v>
          </cell>
          <cell r="F4473" t="str">
            <v>nd</v>
          </cell>
          <cell r="G4473" t="str">
            <v>nd</v>
          </cell>
          <cell r="H4473" t="str">
            <v>nd</v>
          </cell>
          <cell r="I4473" t="str">
            <v>nd</v>
          </cell>
          <cell r="J4473" t="str">
            <v>nd</v>
          </cell>
          <cell r="K4473" t="str">
            <v>nd</v>
          </cell>
          <cell r="L4473" t="str">
            <v>nd</v>
          </cell>
          <cell r="M4473" t="str">
            <v>nd</v>
          </cell>
          <cell r="N4473" t="str">
            <v>nd</v>
          </cell>
          <cell r="O4473" t="str">
            <v>nd</v>
          </cell>
          <cell r="P4473" t="str">
            <v>nd</v>
          </cell>
          <cell r="Q4473" t="str">
            <v>nd</v>
          </cell>
          <cell r="R4473" t="str">
            <v>nd</v>
          </cell>
          <cell r="S4473" t="str">
            <v>nd</v>
          </cell>
          <cell r="T4473" t="str">
            <v>nd</v>
          </cell>
          <cell r="U4473" t="str">
            <v>nd</v>
          </cell>
          <cell r="V4473" t="str">
            <v>nd</v>
          </cell>
        </row>
        <row r="4474">
          <cell r="A4474" t="str">
            <v>GST.A.I2.N.C1313.TAL.C0X13.FB.G</v>
          </cell>
          <cell r="B4474" t="str">
            <v>nd</v>
          </cell>
          <cell r="C4474" t="str">
            <v>nd</v>
          </cell>
          <cell r="D4474" t="str">
            <v>nd</v>
          </cell>
          <cell r="E4474" t="str">
            <v>nd</v>
          </cell>
          <cell r="F4474" t="str">
            <v>nd</v>
          </cell>
          <cell r="G4474" t="str">
            <v>nd</v>
          </cell>
          <cell r="H4474" t="str">
            <v>nd</v>
          </cell>
          <cell r="I4474" t="str">
            <v>nd</v>
          </cell>
          <cell r="J4474" t="str">
            <v>nd</v>
          </cell>
          <cell r="K4474" t="str">
            <v>nd</v>
          </cell>
          <cell r="L4474" t="str">
            <v>nd</v>
          </cell>
          <cell r="M4474" t="str">
            <v>nd</v>
          </cell>
          <cell r="N4474" t="str">
            <v>nd</v>
          </cell>
          <cell r="O4474" t="str">
            <v>nd</v>
          </cell>
          <cell r="P4474" t="str">
            <v>nd</v>
          </cell>
          <cell r="Q4474" t="str">
            <v>nd</v>
          </cell>
          <cell r="R4474" t="str">
            <v>nd</v>
          </cell>
          <cell r="S4474" t="str">
            <v>nd</v>
          </cell>
          <cell r="T4474" t="str">
            <v>nd</v>
          </cell>
          <cell r="U4474" t="str">
            <v>nd</v>
          </cell>
          <cell r="V4474" t="str">
            <v>nd</v>
          </cell>
        </row>
        <row r="4475">
          <cell r="A4475" t="str">
            <v>GST.A.I2.N.C1314.ADJ.C0000.FB.F</v>
          </cell>
          <cell r="B4475" t="str">
            <v>nd</v>
          </cell>
          <cell r="C4475" t="str">
            <v>nd</v>
          </cell>
          <cell r="D4475" t="str">
            <v>nd</v>
          </cell>
          <cell r="E4475" t="str">
            <v>nd</v>
          </cell>
          <cell r="F4475" t="str">
            <v>nd</v>
          </cell>
          <cell r="G4475" t="str">
            <v>nd</v>
          </cell>
          <cell r="H4475" t="str">
            <v>nd</v>
          </cell>
          <cell r="I4475" t="str">
            <v>nd</v>
          </cell>
          <cell r="J4475" t="str">
            <v>nd</v>
          </cell>
          <cell r="K4475" t="str">
            <v>nd</v>
          </cell>
          <cell r="L4475" t="str">
            <v>nd</v>
          </cell>
          <cell r="M4475" t="str">
            <v>nd</v>
          </cell>
          <cell r="N4475" t="str">
            <v>nd</v>
          </cell>
          <cell r="O4475" t="str">
            <v>nd</v>
          </cell>
          <cell r="P4475" t="str">
            <v>nd</v>
          </cell>
          <cell r="Q4475" t="str">
            <v>nd</v>
          </cell>
          <cell r="R4475" t="str">
            <v>nd</v>
          </cell>
          <cell r="S4475" t="str">
            <v>nd</v>
          </cell>
          <cell r="T4475" t="str">
            <v>nd</v>
          </cell>
          <cell r="U4475" t="str">
            <v>nd</v>
          </cell>
          <cell r="V4475" t="str">
            <v>nd</v>
          </cell>
        </row>
        <row r="4476">
          <cell r="A4476" t="str">
            <v>GST.A.I2.N.C1314.ADJ.C0000.FB.G</v>
          </cell>
          <cell r="B4476" t="str">
            <v>nd</v>
          </cell>
          <cell r="C4476" t="str">
            <v>nd</v>
          </cell>
          <cell r="D4476" t="str">
            <v>nd</v>
          </cell>
          <cell r="E4476" t="str">
            <v>nd</v>
          </cell>
          <cell r="F4476" t="str">
            <v>nd</v>
          </cell>
          <cell r="G4476" t="str">
            <v>nd</v>
          </cell>
          <cell r="H4476" t="str">
            <v>nd</v>
          </cell>
          <cell r="I4476" t="str">
            <v>nd</v>
          </cell>
          <cell r="J4476" t="str">
            <v>nd</v>
          </cell>
          <cell r="K4476" t="str">
            <v>nd</v>
          </cell>
          <cell r="L4476" t="str">
            <v>nd</v>
          </cell>
          <cell r="M4476" t="str">
            <v>nd</v>
          </cell>
          <cell r="N4476" t="str">
            <v>nd</v>
          </cell>
          <cell r="O4476" t="str">
            <v>nd</v>
          </cell>
          <cell r="P4476" t="str">
            <v>nd</v>
          </cell>
          <cell r="Q4476" t="str">
            <v>nd</v>
          </cell>
          <cell r="R4476" t="str">
            <v>nd</v>
          </cell>
          <cell r="S4476" t="str">
            <v>nd</v>
          </cell>
          <cell r="T4476" t="str">
            <v>nd</v>
          </cell>
          <cell r="U4476" t="str">
            <v>nd</v>
          </cell>
          <cell r="V4476" t="str">
            <v>nd</v>
          </cell>
        </row>
        <row r="4477">
          <cell r="A4477" t="str">
            <v>GST.A.I2.N.C1314.ADO.C0000.FB.F</v>
          </cell>
          <cell r="B4477" t="str">
            <v>nd</v>
          </cell>
          <cell r="C4477" t="str">
            <v>nd</v>
          </cell>
          <cell r="D4477" t="str">
            <v>nd</v>
          </cell>
          <cell r="E4477" t="str">
            <v>nd</v>
          </cell>
          <cell r="F4477" t="str">
            <v>nd</v>
          </cell>
          <cell r="G4477" t="str">
            <v>nd</v>
          </cell>
          <cell r="H4477" t="str">
            <v>nd</v>
          </cell>
          <cell r="I4477" t="str">
            <v>nd</v>
          </cell>
          <cell r="J4477" t="str">
            <v>nd</v>
          </cell>
          <cell r="K4477" t="str">
            <v>nd</v>
          </cell>
          <cell r="L4477" t="str">
            <v>nd</v>
          </cell>
          <cell r="M4477" t="str">
            <v>nd</v>
          </cell>
          <cell r="N4477" t="str">
            <v>nd</v>
          </cell>
          <cell r="O4477" t="str">
            <v>nd</v>
          </cell>
          <cell r="P4477" t="str">
            <v>nd</v>
          </cell>
          <cell r="Q4477" t="str">
            <v>nd</v>
          </cell>
          <cell r="R4477" t="str">
            <v>nd</v>
          </cell>
          <cell r="S4477" t="str">
            <v>nd</v>
          </cell>
          <cell r="T4477" t="str">
            <v>nd</v>
          </cell>
          <cell r="U4477" t="str">
            <v>nd</v>
          </cell>
          <cell r="V4477" t="str">
            <v>nd</v>
          </cell>
        </row>
        <row r="4478">
          <cell r="A4478" t="str">
            <v>GST.A.I2.N.C1314.ADO.C0000.FB.G</v>
          </cell>
          <cell r="B4478" t="str">
            <v>nd</v>
          </cell>
          <cell r="C4478" t="str">
            <v>nd</v>
          </cell>
          <cell r="D4478" t="str">
            <v>nd</v>
          </cell>
          <cell r="E4478" t="str">
            <v>nd</v>
          </cell>
          <cell r="F4478" t="str">
            <v>nd</v>
          </cell>
          <cell r="G4478" t="str">
            <v>nd</v>
          </cell>
          <cell r="H4478" t="str">
            <v>nd</v>
          </cell>
          <cell r="I4478" t="str">
            <v>nd</v>
          </cell>
          <cell r="J4478" t="str">
            <v>nd</v>
          </cell>
          <cell r="K4478" t="str">
            <v>nd</v>
          </cell>
          <cell r="L4478" t="str">
            <v>nd</v>
          </cell>
          <cell r="M4478" t="str">
            <v>nd</v>
          </cell>
          <cell r="N4478" t="str">
            <v>nd</v>
          </cell>
          <cell r="O4478" t="str">
            <v>nd</v>
          </cell>
          <cell r="P4478" t="str">
            <v>nd</v>
          </cell>
          <cell r="Q4478" t="str">
            <v>nd</v>
          </cell>
          <cell r="R4478" t="str">
            <v>nd</v>
          </cell>
          <cell r="S4478" t="str">
            <v>nd</v>
          </cell>
          <cell r="T4478" t="str">
            <v>nd</v>
          </cell>
          <cell r="U4478" t="str">
            <v>nd</v>
          </cell>
          <cell r="V4478" t="str">
            <v>nd</v>
          </cell>
        </row>
        <row r="4479">
          <cell r="A4479" t="str">
            <v>GST.A.I2.N.C1314.ADS.C0000.FB.F</v>
          </cell>
          <cell r="B4479" t="str">
            <v>nd</v>
          </cell>
          <cell r="C4479" t="str">
            <v>nd</v>
          </cell>
          <cell r="D4479" t="str">
            <v>nd</v>
          </cell>
          <cell r="E4479" t="str">
            <v>nd</v>
          </cell>
          <cell r="F4479" t="str">
            <v>nd</v>
          </cell>
          <cell r="G4479" t="str">
            <v>nd</v>
          </cell>
          <cell r="H4479" t="str">
            <v>nd</v>
          </cell>
          <cell r="I4479" t="str">
            <v>nd</v>
          </cell>
          <cell r="J4479" t="str">
            <v>nd</v>
          </cell>
          <cell r="K4479" t="str">
            <v>nd</v>
          </cell>
          <cell r="L4479" t="str">
            <v>nd</v>
          </cell>
          <cell r="M4479" t="str">
            <v>nd</v>
          </cell>
          <cell r="N4479" t="str">
            <v>nd</v>
          </cell>
          <cell r="O4479" t="str">
            <v>nd</v>
          </cell>
          <cell r="P4479" t="str">
            <v>nd</v>
          </cell>
          <cell r="Q4479" t="str">
            <v>nd</v>
          </cell>
          <cell r="R4479" t="str">
            <v>nd</v>
          </cell>
          <cell r="S4479" t="str">
            <v>nd</v>
          </cell>
          <cell r="T4479" t="str">
            <v>nd</v>
          </cell>
          <cell r="U4479" t="str">
            <v>nd</v>
          </cell>
          <cell r="V4479" t="str">
            <v>nd</v>
          </cell>
        </row>
        <row r="4480">
          <cell r="A4480" t="str">
            <v>GST.A.I2.N.C1314.ADS.C0000.FB.G</v>
          </cell>
          <cell r="B4480" t="str">
            <v>nd</v>
          </cell>
          <cell r="C4480" t="str">
            <v>nd</v>
          </cell>
          <cell r="D4480" t="str">
            <v>nd</v>
          </cell>
          <cell r="E4480" t="str">
            <v>nd</v>
          </cell>
          <cell r="F4480" t="str">
            <v>nd</v>
          </cell>
          <cell r="G4480" t="str">
            <v>nd</v>
          </cell>
          <cell r="H4480" t="str">
            <v>nd</v>
          </cell>
          <cell r="I4480" t="str">
            <v>nd</v>
          </cell>
          <cell r="J4480" t="str">
            <v>nd</v>
          </cell>
          <cell r="K4480" t="str">
            <v>nd</v>
          </cell>
          <cell r="L4480" t="str">
            <v>nd</v>
          </cell>
          <cell r="M4480" t="str">
            <v>nd</v>
          </cell>
          <cell r="N4480" t="str">
            <v>nd</v>
          </cell>
          <cell r="O4480" t="str">
            <v>nd</v>
          </cell>
          <cell r="P4480" t="str">
            <v>nd</v>
          </cell>
          <cell r="Q4480" t="str">
            <v>nd</v>
          </cell>
          <cell r="R4480" t="str">
            <v>nd</v>
          </cell>
          <cell r="S4480" t="str">
            <v>nd</v>
          </cell>
          <cell r="T4480" t="str">
            <v>nd</v>
          </cell>
          <cell r="U4480" t="str">
            <v>nd</v>
          </cell>
          <cell r="V4480" t="str">
            <v>nd</v>
          </cell>
        </row>
        <row r="4481">
          <cell r="A4481" t="str">
            <v>GST.A.I2.N.C1314.BBD.C0X13.FB.F</v>
          </cell>
          <cell r="B4481" t="str">
            <v>nd</v>
          </cell>
          <cell r="C4481" t="str">
            <v>nd</v>
          </cell>
          <cell r="D4481" t="str">
            <v>nd</v>
          </cell>
          <cell r="E4481" t="str">
            <v>nd</v>
          </cell>
          <cell r="F4481" t="str">
            <v>nd</v>
          </cell>
          <cell r="G4481" t="str">
            <v>nd</v>
          </cell>
          <cell r="H4481" t="str">
            <v>nd</v>
          </cell>
          <cell r="I4481" t="str">
            <v>nd</v>
          </cell>
          <cell r="J4481" t="str">
            <v>nd</v>
          </cell>
          <cell r="K4481" t="str">
            <v>nd</v>
          </cell>
          <cell r="L4481" t="str">
            <v>nd</v>
          </cell>
          <cell r="M4481" t="str">
            <v>nd</v>
          </cell>
          <cell r="N4481" t="str">
            <v>nd</v>
          </cell>
          <cell r="O4481" t="str">
            <v>nd</v>
          </cell>
          <cell r="P4481" t="str">
            <v>nd</v>
          </cell>
          <cell r="Q4481" t="str">
            <v>nd</v>
          </cell>
          <cell r="R4481" t="str">
            <v>nd</v>
          </cell>
          <cell r="S4481" t="str">
            <v>nd</v>
          </cell>
          <cell r="T4481" t="str">
            <v>nd</v>
          </cell>
          <cell r="U4481" t="str">
            <v>nd</v>
          </cell>
          <cell r="V4481" t="str">
            <v>nd</v>
          </cell>
        </row>
        <row r="4482">
          <cell r="A4482" t="str">
            <v>GST.A.I2.N.C1314.BBD.C0X13.FB.G</v>
          </cell>
          <cell r="B4482" t="str">
            <v>nd</v>
          </cell>
          <cell r="C4482" t="str">
            <v>nd</v>
          </cell>
          <cell r="D4482" t="str">
            <v>nd</v>
          </cell>
          <cell r="E4482" t="str">
            <v>nd</v>
          </cell>
          <cell r="F4482" t="str">
            <v>nd</v>
          </cell>
          <cell r="G4482" t="str">
            <v>nd</v>
          </cell>
          <cell r="H4482" t="str">
            <v>nd</v>
          </cell>
          <cell r="I4482" t="str">
            <v>nd</v>
          </cell>
          <cell r="J4482" t="str">
            <v>nd</v>
          </cell>
          <cell r="K4482" t="str">
            <v>nd</v>
          </cell>
          <cell r="L4482" t="str">
            <v>nd</v>
          </cell>
          <cell r="M4482" t="str">
            <v>nd</v>
          </cell>
          <cell r="N4482" t="str">
            <v>nd</v>
          </cell>
          <cell r="O4482" t="str">
            <v>nd</v>
          </cell>
          <cell r="P4482" t="str">
            <v>nd</v>
          </cell>
          <cell r="Q4482" t="str">
            <v>nd</v>
          </cell>
          <cell r="R4482" t="str">
            <v>nd</v>
          </cell>
          <cell r="S4482" t="str">
            <v>nd</v>
          </cell>
          <cell r="T4482" t="str">
            <v>nd</v>
          </cell>
          <cell r="U4482" t="str">
            <v>nd</v>
          </cell>
          <cell r="V4482" t="str">
            <v>nd</v>
          </cell>
        </row>
        <row r="4483">
          <cell r="A4483" t="str">
            <v>GST.A.I2.N.C1314.CDP.C0X13.FB.F</v>
          </cell>
          <cell r="B4483" t="str">
            <v>nd</v>
          </cell>
          <cell r="C4483" t="str">
            <v>nd</v>
          </cell>
          <cell r="D4483" t="str">
            <v>nd</v>
          </cell>
          <cell r="E4483" t="str">
            <v>nd</v>
          </cell>
          <cell r="F4483" t="str">
            <v>nd</v>
          </cell>
          <cell r="G4483" t="str">
            <v>nd</v>
          </cell>
          <cell r="H4483" t="str">
            <v>nd</v>
          </cell>
          <cell r="I4483" t="str">
            <v>nd</v>
          </cell>
          <cell r="J4483" t="str">
            <v>nd</v>
          </cell>
          <cell r="K4483" t="str">
            <v>nd</v>
          </cell>
          <cell r="L4483" t="str">
            <v>nd</v>
          </cell>
          <cell r="M4483" t="str">
            <v>nd</v>
          </cell>
          <cell r="N4483" t="str">
            <v>nd</v>
          </cell>
          <cell r="O4483" t="str">
            <v>nd</v>
          </cell>
          <cell r="P4483" t="str">
            <v>nd</v>
          </cell>
          <cell r="Q4483" t="str">
            <v>nd</v>
          </cell>
          <cell r="R4483" t="str">
            <v>nd</v>
          </cell>
          <cell r="S4483" t="str">
            <v>nd</v>
          </cell>
          <cell r="T4483" t="str">
            <v>nd</v>
          </cell>
          <cell r="U4483" t="str">
            <v>nd</v>
          </cell>
          <cell r="V4483" t="str">
            <v>nd</v>
          </cell>
        </row>
        <row r="4484">
          <cell r="A4484" t="str">
            <v>GST.A.I2.N.C1314.CDP.C0X13.FB.G</v>
          </cell>
          <cell r="B4484" t="str">
            <v>nd</v>
          </cell>
          <cell r="C4484" t="str">
            <v>nd</v>
          </cell>
          <cell r="D4484" t="str">
            <v>nd</v>
          </cell>
          <cell r="E4484" t="str">
            <v>nd</v>
          </cell>
          <cell r="F4484" t="str">
            <v>nd</v>
          </cell>
          <cell r="G4484" t="str">
            <v>nd</v>
          </cell>
          <cell r="H4484" t="str">
            <v>nd</v>
          </cell>
          <cell r="I4484" t="str">
            <v>nd</v>
          </cell>
          <cell r="J4484" t="str">
            <v>nd</v>
          </cell>
          <cell r="K4484" t="str">
            <v>nd</v>
          </cell>
          <cell r="L4484" t="str">
            <v>nd</v>
          </cell>
          <cell r="M4484" t="str">
            <v>nd</v>
          </cell>
          <cell r="N4484" t="str">
            <v>nd</v>
          </cell>
          <cell r="O4484" t="str">
            <v>nd</v>
          </cell>
          <cell r="P4484" t="str">
            <v>nd</v>
          </cell>
          <cell r="Q4484" t="str">
            <v>nd</v>
          </cell>
          <cell r="R4484" t="str">
            <v>nd</v>
          </cell>
          <cell r="S4484" t="str">
            <v>nd</v>
          </cell>
          <cell r="T4484" t="str">
            <v>nd</v>
          </cell>
          <cell r="U4484" t="str">
            <v>nd</v>
          </cell>
          <cell r="V4484" t="str">
            <v>nd</v>
          </cell>
        </row>
        <row r="4485">
          <cell r="A4485" t="str">
            <v>GST.A.I2.N.C1314.DAL.C11U2.FB.F</v>
          </cell>
          <cell r="B4485" t="str">
            <v>nd</v>
          </cell>
          <cell r="C4485" t="str">
            <v>nd</v>
          </cell>
          <cell r="D4485" t="str">
            <v>nd</v>
          </cell>
          <cell r="E4485" t="str">
            <v>nd</v>
          </cell>
          <cell r="F4485" t="str">
            <v>nd</v>
          </cell>
          <cell r="G4485" t="str">
            <v>nd</v>
          </cell>
          <cell r="H4485" t="str">
            <v>nd</v>
          </cell>
          <cell r="I4485" t="str">
            <v>nd</v>
          </cell>
          <cell r="J4485" t="str">
            <v>nd</v>
          </cell>
          <cell r="K4485" t="str">
            <v>nd</v>
          </cell>
          <cell r="L4485" t="str">
            <v>nd</v>
          </cell>
          <cell r="M4485" t="str">
            <v>nd</v>
          </cell>
          <cell r="N4485" t="str">
            <v>nd</v>
          </cell>
          <cell r="O4485" t="str">
            <v>nd</v>
          </cell>
          <cell r="P4485" t="str">
            <v>nd</v>
          </cell>
          <cell r="Q4485" t="str">
            <v>nd</v>
          </cell>
          <cell r="R4485" t="str">
            <v>nd</v>
          </cell>
          <cell r="S4485" t="str">
            <v>nd</v>
          </cell>
          <cell r="T4485" t="str">
            <v>nd</v>
          </cell>
          <cell r="U4485" t="str">
            <v>nd</v>
          </cell>
          <cell r="V4485" t="str">
            <v>nd</v>
          </cell>
        </row>
        <row r="4486">
          <cell r="A4486" t="str">
            <v>GST.A.I2.N.C1314.DAL.C11U2.FB.G</v>
          </cell>
          <cell r="B4486" t="str">
            <v>nd</v>
          </cell>
          <cell r="C4486" t="str">
            <v>nd</v>
          </cell>
          <cell r="D4486" t="str">
            <v>nd</v>
          </cell>
          <cell r="E4486" t="str">
            <v>nd</v>
          </cell>
          <cell r="F4486" t="str">
            <v>nd</v>
          </cell>
          <cell r="G4486" t="str">
            <v>nd</v>
          </cell>
          <cell r="H4486" t="str">
            <v>nd</v>
          </cell>
          <cell r="I4486" t="str">
            <v>nd</v>
          </cell>
          <cell r="J4486" t="str">
            <v>nd</v>
          </cell>
          <cell r="K4486" t="str">
            <v>nd</v>
          </cell>
          <cell r="L4486" t="str">
            <v>nd</v>
          </cell>
          <cell r="M4486" t="str">
            <v>nd</v>
          </cell>
          <cell r="N4486" t="str">
            <v>nd</v>
          </cell>
          <cell r="O4486" t="str">
            <v>nd</v>
          </cell>
          <cell r="P4486" t="str">
            <v>nd</v>
          </cell>
          <cell r="Q4486" t="str">
            <v>nd</v>
          </cell>
          <cell r="R4486" t="str">
            <v>nd</v>
          </cell>
          <cell r="S4486" t="str">
            <v>nd</v>
          </cell>
          <cell r="T4486" t="str">
            <v>nd</v>
          </cell>
          <cell r="U4486" t="str">
            <v>nd</v>
          </cell>
          <cell r="V4486" t="str">
            <v>nd</v>
          </cell>
        </row>
        <row r="4487">
          <cell r="A4487" t="str">
            <v>GST.A.I2.N.C1314.DEF.C0000.CU.F</v>
          </cell>
          <cell r="B4487" t="str">
            <v>nd</v>
          </cell>
          <cell r="C4487" t="str">
            <v>nd</v>
          </cell>
          <cell r="D4487" t="str">
            <v>nd</v>
          </cell>
          <cell r="E4487" t="str">
            <v>nd</v>
          </cell>
          <cell r="F4487" t="str">
            <v>nd</v>
          </cell>
          <cell r="G4487" t="str">
            <v>nd</v>
          </cell>
          <cell r="H4487">
            <v>-6726.5306600719096</v>
          </cell>
          <cell r="I4487">
            <v>3657.5009778619501</v>
          </cell>
          <cell r="J4487">
            <v>5903.2066001624098</v>
          </cell>
          <cell r="K4487">
            <v>26353.712478378999</v>
          </cell>
          <cell r="L4487">
            <v>31932.365686302401</v>
          </cell>
          <cell r="M4487">
            <v>19116.4008412</v>
          </cell>
          <cell r="N4487">
            <v>15497.228699699999</v>
          </cell>
          <cell r="O4487">
            <v>3518.5053641</v>
          </cell>
          <cell r="P4487">
            <v>17046.6345736</v>
          </cell>
          <cell r="Q4487">
            <v>16084.400887620001</v>
          </cell>
          <cell r="R4487" t="str">
            <v>nd</v>
          </cell>
          <cell r="S4487" t="str">
            <v>nd</v>
          </cell>
          <cell r="T4487" t="str">
            <v>nd</v>
          </cell>
          <cell r="U4487" t="str">
            <v>nd</v>
          </cell>
          <cell r="V4487" t="str">
            <v>nd</v>
          </cell>
        </row>
        <row r="4488">
          <cell r="A4488" t="str">
            <v>GST.A.I2.N.C1314.DEF.C0000.CU.G</v>
          </cell>
          <cell r="B4488" t="str">
            <v>nd</v>
          </cell>
          <cell r="C4488" t="str">
            <v>nd</v>
          </cell>
          <cell r="D4488" t="str">
            <v>nd</v>
          </cell>
          <cell r="E4488" t="str">
            <v>nd</v>
          </cell>
          <cell r="F4488" t="str">
            <v>nd</v>
          </cell>
          <cell r="G4488" t="str">
            <v>nd</v>
          </cell>
          <cell r="H4488">
            <v>-0.121444124499059</v>
          </cell>
          <cell r="I4488">
            <v>6.3510888781132105E-2</v>
          </cell>
          <cell r="J4488">
            <v>9.7964076412143899E-2</v>
          </cell>
          <cell r="K4488">
            <v>0.42054058882434098</v>
          </cell>
          <cell r="L4488">
            <v>0.48550494283269702</v>
          </cell>
          <cell r="M4488">
            <v>0.27927285384954598</v>
          </cell>
          <cell r="N4488">
            <v>0.218916048488076</v>
          </cell>
          <cell r="O4488">
            <v>4.8430736734605503E-2</v>
          </cell>
          <cell r="P4488">
            <v>0.225630837185579</v>
          </cell>
          <cell r="Q4488">
            <v>0.204637862215483</v>
          </cell>
          <cell r="R4488" t="str">
            <v>nd</v>
          </cell>
          <cell r="S4488" t="str">
            <v>nd</v>
          </cell>
          <cell r="T4488" t="str">
            <v>nd</v>
          </cell>
          <cell r="U4488" t="str">
            <v>nd</v>
          </cell>
          <cell r="V4488" t="str">
            <v>nd</v>
          </cell>
        </row>
        <row r="4489">
          <cell r="A4489" t="str">
            <v>GST.A.I2.N.C1314.LOA.C0X13.FB.F</v>
          </cell>
          <cell r="B4489" t="str">
            <v>nd</v>
          </cell>
          <cell r="C4489" t="str">
            <v>nd</v>
          </cell>
          <cell r="D4489" t="str">
            <v>nd</v>
          </cell>
          <cell r="E4489" t="str">
            <v>nd</v>
          </cell>
          <cell r="F4489" t="str">
            <v>nd</v>
          </cell>
          <cell r="G4489" t="str">
            <v>nd</v>
          </cell>
          <cell r="H4489" t="str">
            <v>nd</v>
          </cell>
          <cell r="I4489" t="str">
            <v>nd</v>
          </cell>
          <cell r="J4489" t="str">
            <v>nd</v>
          </cell>
          <cell r="K4489" t="str">
            <v>nd</v>
          </cell>
          <cell r="L4489" t="str">
            <v>nd</v>
          </cell>
          <cell r="M4489" t="str">
            <v>nd</v>
          </cell>
          <cell r="N4489" t="str">
            <v>nd</v>
          </cell>
          <cell r="O4489" t="str">
            <v>nd</v>
          </cell>
          <cell r="P4489" t="str">
            <v>nd</v>
          </cell>
          <cell r="Q4489" t="str">
            <v>nd</v>
          </cell>
          <cell r="R4489" t="str">
            <v>nd</v>
          </cell>
          <cell r="S4489" t="str">
            <v>nd</v>
          </cell>
          <cell r="T4489" t="str">
            <v>nd</v>
          </cell>
          <cell r="U4489" t="str">
            <v>nd</v>
          </cell>
          <cell r="V4489" t="str">
            <v>nd</v>
          </cell>
        </row>
        <row r="4490">
          <cell r="A4490" t="str">
            <v>GST.A.I2.N.C1314.LOA.C0X13.FB.G</v>
          </cell>
          <cell r="B4490" t="str">
            <v>nd</v>
          </cell>
          <cell r="C4490" t="str">
            <v>nd</v>
          </cell>
          <cell r="D4490" t="str">
            <v>nd</v>
          </cell>
          <cell r="E4490" t="str">
            <v>nd</v>
          </cell>
          <cell r="F4490" t="str">
            <v>nd</v>
          </cell>
          <cell r="G4490" t="str">
            <v>nd</v>
          </cell>
          <cell r="H4490" t="str">
            <v>nd</v>
          </cell>
          <cell r="I4490" t="str">
            <v>nd</v>
          </cell>
          <cell r="J4490" t="str">
            <v>nd</v>
          </cell>
          <cell r="K4490" t="str">
            <v>nd</v>
          </cell>
          <cell r="L4490" t="str">
            <v>nd</v>
          </cell>
          <cell r="M4490" t="str">
            <v>nd</v>
          </cell>
          <cell r="N4490" t="str">
            <v>nd</v>
          </cell>
          <cell r="O4490" t="str">
            <v>nd</v>
          </cell>
          <cell r="P4490" t="str">
            <v>nd</v>
          </cell>
          <cell r="Q4490" t="str">
            <v>nd</v>
          </cell>
          <cell r="R4490" t="str">
            <v>nd</v>
          </cell>
          <cell r="S4490" t="str">
            <v>nd</v>
          </cell>
          <cell r="T4490" t="str">
            <v>nd</v>
          </cell>
          <cell r="U4490" t="str">
            <v>nd</v>
          </cell>
          <cell r="V4490" t="str">
            <v>nd</v>
          </cell>
        </row>
        <row r="4491">
          <cell r="A4491" t="str">
            <v>GST.A.I2.N.C1314.LOG.C0X13.FB.F</v>
          </cell>
          <cell r="B4491" t="str">
            <v>nd</v>
          </cell>
          <cell r="C4491" t="str">
            <v>nd</v>
          </cell>
          <cell r="D4491" t="str">
            <v>nd</v>
          </cell>
          <cell r="E4491" t="str">
            <v>nd</v>
          </cell>
          <cell r="F4491" t="str">
            <v>nd</v>
          </cell>
          <cell r="G4491" t="str">
            <v>nd</v>
          </cell>
          <cell r="H4491" t="str">
            <v>nd</v>
          </cell>
          <cell r="I4491" t="str">
            <v>nd</v>
          </cell>
          <cell r="J4491" t="str">
            <v>nd</v>
          </cell>
          <cell r="K4491" t="str">
            <v>nd</v>
          </cell>
          <cell r="L4491" t="str">
            <v>nd</v>
          </cell>
          <cell r="M4491" t="str">
            <v>nd</v>
          </cell>
          <cell r="N4491" t="str">
            <v>nd</v>
          </cell>
          <cell r="O4491" t="str">
            <v>nd</v>
          </cell>
          <cell r="P4491" t="str">
            <v>nd</v>
          </cell>
          <cell r="Q4491" t="str">
            <v>nd</v>
          </cell>
          <cell r="R4491" t="str">
            <v>nd</v>
          </cell>
          <cell r="S4491" t="str">
            <v>nd</v>
          </cell>
          <cell r="T4491" t="str">
            <v>nd</v>
          </cell>
          <cell r="U4491" t="str">
            <v>nd</v>
          </cell>
          <cell r="V4491" t="str">
            <v>nd</v>
          </cell>
        </row>
        <row r="4492">
          <cell r="A4492" t="str">
            <v>GST.A.I2.N.C1314.LOG.C0X13.FB.G</v>
          </cell>
          <cell r="B4492" t="str">
            <v>nd</v>
          </cell>
          <cell r="C4492" t="str">
            <v>nd</v>
          </cell>
          <cell r="D4492" t="str">
            <v>nd</v>
          </cell>
          <cell r="E4492" t="str">
            <v>nd</v>
          </cell>
          <cell r="F4492" t="str">
            <v>nd</v>
          </cell>
          <cell r="G4492" t="str">
            <v>nd</v>
          </cell>
          <cell r="H4492" t="str">
            <v>nd</v>
          </cell>
          <cell r="I4492" t="str">
            <v>nd</v>
          </cell>
          <cell r="J4492" t="str">
            <v>nd</v>
          </cell>
          <cell r="K4492" t="str">
            <v>nd</v>
          </cell>
          <cell r="L4492" t="str">
            <v>nd</v>
          </cell>
          <cell r="M4492" t="str">
            <v>nd</v>
          </cell>
          <cell r="N4492" t="str">
            <v>nd</v>
          </cell>
          <cell r="O4492" t="str">
            <v>nd</v>
          </cell>
          <cell r="P4492" t="str">
            <v>nd</v>
          </cell>
          <cell r="Q4492" t="str">
            <v>nd</v>
          </cell>
          <cell r="R4492" t="str">
            <v>nd</v>
          </cell>
          <cell r="S4492" t="str">
            <v>nd</v>
          </cell>
          <cell r="T4492" t="str">
            <v>nd</v>
          </cell>
          <cell r="U4492" t="str">
            <v>nd</v>
          </cell>
          <cell r="V4492" t="str">
            <v>nd</v>
          </cell>
        </row>
        <row r="4493">
          <cell r="A4493" t="str">
            <v>GST.A.I2.N.C1314.LOR.C0X13.FB.F</v>
          </cell>
          <cell r="B4493" t="str">
            <v>nd</v>
          </cell>
          <cell r="C4493" t="str">
            <v>nd</v>
          </cell>
          <cell r="D4493" t="str">
            <v>nd</v>
          </cell>
          <cell r="E4493" t="str">
            <v>nd</v>
          </cell>
          <cell r="F4493" t="str">
            <v>nd</v>
          </cell>
          <cell r="G4493" t="str">
            <v>nd</v>
          </cell>
          <cell r="H4493" t="str">
            <v>nd</v>
          </cell>
          <cell r="I4493" t="str">
            <v>nd</v>
          </cell>
          <cell r="J4493" t="str">
            <v>nd</v>
          </cell>
          <cell r="K4493" t="str">
            <v>nd</v>
          </cell>
          <cell r="L4493" t="str">
            <v>nd</v>
          </cell>
          <cell r="M4493" t="str">
            <v>nd</v>
          </cell>
          <cell r="N4493" t="str">
            <v>nd</v>
          </cell>
          <cell r="O4493" t="str">
            <v>nd</v>
          </cell>
          <cell r="P4493" t="str">
            <v>nd</v>
          </cell>
          <cell r="Q4493" t="str">
            <v>nd</v>
          </cell>
          <cell r="R4493" t="str">
            <v>nd</v>
          </cell>
          <cell r="S4493" t="str">
            <v>nd</v>
          </cell>
          <cell r="T4493" t="str">
            <v>nd</v>
          </cell>
          <cell r="U4493" t="str">
            <v>nd</v>
          </cell>
          <cell r="V4493" t="str">
            <v>nd</v>
          </cell>
        </row>
        <row r="4494">
          <cell r="A4494" t="str">
            <v>GST.A.I2.N.C1314.LOR.C0X13.FB.G</v>
          </cell>
          <cell r="B4494" t="str">
            <v>nd</v>
          </cell>
          <cell r="C4494" t="str">
            <v>nd</v>
          </cell>
          <cell r="D4494" t="str">
            <v>nd</v>
          </cell>
          <cell r="E4494" t="str">
            <v>nd</v>
          </cell>
          <cell r="F4494" t="str">
            <v>nd</v>
          </cell>
          <cell r="G4494" t="str">
            <v>nd</v>
          </cell>
          <cell r="H4494" t="str">
            <v>nd</v>
          </cell>
          <cell r="I4494" t="str">
            <v>nd</v>
          </cell>
          <cell r="J4494" t="str">
            <v>nd</v>
          </cell>
          <cell r="K4494" t="str">
            <v>nd</v>
          </cell>
          <cell r="L4494" t="str">
            <v>nd</v>
          </cell>
          <cell r="M4494" t="str">
            <v>nd</v>
          </cell>
          <cell r="N4494" t="str">
            <v>nd</v>
          </cell>
          <cell r="O4494" t="str">
            <v>nd</v>
          </cell>
          <cell r="P4494" t="str">
            <v>nd</v>
          </cell>
          <cell r="Q4494" t="str">
            <v>nd</v>
          </cell>
          <cell r="R4494" t="str">
            <v>nd</v>
          </cell>
          <cell r="S4494" t="str">
            <v>nd</v>
          </cell>
          <cell r="T4494" t="str">
            <v>nd</v>
          </cell>
          <cell r="U4494" t="str">
            <v>nd</v>
          </cell>
          <cell r="V4494" t="str">
            <v>nd</v>
          </cell>
        </row>
        <row r="4495">
          <cell r="A4495" t="str">
            <v>GST.A.I2.N.C1314.SOA.C11U2.FB.F</v>
          </cell>
          <cell r="B4495" t="str">
            <v>nd</v>
          </cell>
          <cell r="C4495" t="str">
            <v>nd</v>
          </cell>
          <cell r="D4495" t="str">
            <v>nd</v>
          </cell>
          <cell r="E4495" t="str">
            <v>nd</v>
          </cell>
          <cell r="F4495" t="str">
            <v>nd</v>
          </cell>
          <cell r="G4495" t="str">
            <v>nd</v>
          </cell>
          <cell r="H4495" t="str">
            <v>nd</v>
          </cell>
          <cell r="I4495" t="str">
            <v>nd</v>
          </cell>
          <cell r="J4495" t="str">
            <v>nd</v>
          </cell>
          <cell r="K4495" t="str">
            <v>nd</v>
          </cell>
          <cell r="L4495" t="str">
            <v>nd</v>
          </cell>
          <cell r="M4495" t="str">
            <v>nd</v>
          </cell>
          <cell r="N4495" t="str">
            <v>nd</v>
          </cell>
          <cell r="O4495" t="str">
            <v>nd</v>
          </cell>
          <cell r="P4495" t="str">
            <v>nd</v>
          </cell>
          <cell r="Q4495" t="str">
            <v>nd</v>
          </cell>
          <cell r="R4495" t="str">
            <v>nd</v>
          </cell>
          <cell r="S4495" t="str">
            <v>nd</v>
          </cell>
          <cell r="T4495" t="str">
            <v>nd</v>
          </cell>
          <cell r="U4495" t="str">
            <v>nd</v>
          </cell>
          <cell r="V4495" t="str">
            <v>nd</v>
          </cell>
        </row>
        <row r="4496">
          <cell r="A4496" t="str">
            <v>GST.A.I2.N.C1314.SOA.C11U2.FB.G</v>
          </cell>
          <cell r="B4496" t="str">
            <v>nd</v>
          </cell>
          <cell r="C4496" t="str">
            <v>nd</v>
          </cell>
          <cell r="D4496" t="str">
            <v>nd</v>
          </cell>
          <cell r="E4496" t="str">
            <v>nd</v>
          </cell>
          <cell r="F4496" t="str">
            <v>nd</v>
          </cell>
          <cell r="G4496" t="str">
            <v>nd</v>
          </cell>
          <cell r="H4496" t="str">
            <v>nd</v>
          </cell>
          <cell r="I4496" t="str">
            <v>nd</v>
          </cell>
          <cell r="J4496" t="str">
            <v>nd</v>
          </cell>
          <cell r="K4496" t="str">
            <v>nd</v>
          </cell>
          <cell r="L4496" t="str">
            <v>nd</v>
          </cell>
          <cell r="M4496" t="str">
            <v>nd</v>
          </cell>
          <cell r="N4496" t="str">
            <v>nd</v>
          </cell>
          <cell r="O4496" t="str">
            <v>nd</v>
          </cell>
          <cell r="P4496" t="str">
            <v>nd</v>
          </cell>
          <cell r="Q4496" t="str">
            <v>nd</v>
          </cell>
          <cell r="R4496" t="str">
            <v>nd</v>
          </cell>
          <cell r="S4496" t="str">
            <v>nd</v>
          </cell>
          <cell r="T4496" t="str">
            <v>nd</v>
          </cell>
          <cell r="U4496" t="str">
            <v>nd</v>
          </cell>
          <cell r="V4496" t="str">
            <v>nd</v>
          </cell>
        </row>
        <row r="4497">
          <cell r="A4497" t="str">
            <v>GST.A.I2.N.C1314.SOE.C11U2.FB.F</v>
          </cell>
          <cell r="B4497" t="str">
            <v>nd</v>
          </cell>
          <cell r="C4497" t="str">
            <v>nd</v>
          </cell>
          <cell r="D4497" t="str">
            <v>nd</v>
          </cell>
          <cell r="E4497" t="str">
            <v>nd</v>
          </cell>
          <cell r="F4497" t="str">
            <v>nd</v>
          </cell>
          <cell r="G4497" t="str">
            <v>nd</v>
          </cell>
          <cell r="H4497" t="str">
            <v>nd</v>
          </cell>
          <cell r="I4497" t="str">
            <v>nd</v>
          </cell>
          <cell r="J4497" t="str">
            <v>nd</v>
          </cell>
          <cell r="K4497" t="str">
            <v>nd</v>
          </cell>
          <cell r="L4497" t="str">
            <v>nd</v>
          </cell>
          <cell r="M4497" t="str">
            <v>nd</v>
          </cell>
          <cell r="N4497" t="str">
            <v>nd</v>
          </cell>
          <cell r="O4497" t="str">
            <v>nd</v>
          </cell>
          <cell r="P4497" t="str">
            <v>nd</v>
          </cell>
          <cell r="Q4497" t="str">
            <v>nd</v>
          </cell>
          <cell r="R4497" t="str">
            <v>nd</v>
          </cell>
          <cell r="S4497" t="str">
            <v>nd</v>
          </cell>
          <cell r="T4497" t="str">
            <v>nd</v>
          </cell>
          <cell r="U4497" t="str">
            <v>nd</v>
          </cell>
          <cell r="V4497" t="str">
            <v>nd</v>
          </cell>
        </row>
        <row r="4498">
          <cell r="A4498" t="str">
            <v>GST.A.I2.N.C1314.SOE.C11U2.FB.G</v>
          </cell>
          <cell r="B4498" t="str">
            <v>nd</v>
          </cell>
          <cell r="C4498" t="str">
            <v>nd</v>
          </cell>
          <cell r="D4498" t="str">
            <v>nd</v>
          </cell>
          <cell r="E4498" t="str">
            <v>nd</v>
          </cell>
          <cell r="F4498" t="str">
            <v>nd</v>
          </cell>
          <cell r="G4498" t="str">
            <v>nd</v>
          </cell>
          <cell r="H4498" t="str">
            <v>nd</v>
          </cell>
          <cell r="I4498" t="str">
            <v>nd</v>
          </cell>
          <cell r="J4498" t="str">
            <v>nd</v>
          </cell>
          <cell r="K4498" t="str">
            <v>nd</v>
          </cell>
          <cell r="L4498" t="str">
            <v>nd</v>
          </cell>
          <cell r="M4498" t="str">
            <v>nd</v>
          </cell>
          <cell r="N4498" t="str">
            <v>nd</v>
          </cell>
          <cell r="O4498" t="str">
            <v>nd</v>
          </cell>
          <cell r="P4498" t="str">
            <v>nd</v>
          </cell>
          <cell r="Q4498" t="str">
            <v>nd</v>
          </cell>
          <cell r="R4498" t="str">
            <v>nd</v>
          </cell>
          <cell r="S4498" t="str">
            <v>nd</v>
          </cell>
          <cell r="T4498" t="str">
            <v>nd</v>
          </cell>
          <cell r="U4498" t="str">
            <v>nd</v>
          </cell>
          <cell r="V4498" t="str">
            <v>nd</v>
          </cell>
        </row>
        <row r="4499">
          <cell r="A4499" t="str">
            <v>GST.A.I2.N.C1314.SOS.C11U2.FB.F</v>
          </cell>
          <cell r="B4499" t="str">
            <v>nd</v>
          </cell>
          <cell r="C4499" t="str">
            <v>nd</v>
          </cell>
          <cell r="D4499" t="str">
            <v>nd</v>
          </cell>
          <cell r="E4499" t="str">
            <v>nd</v>
          </cell>
          <cell r="F4499" t="str">
            <v>nd</v>
          </cell>
          <cell r="G4499" t="str">
            <v>nd</v>
          </cell>
          <cell r="H4499" t="str">
            <v>nd</v>
          </cell>
          <cell r="I4499" t="str">
            <v>nd</v>
          </cell>
          <cell r="J4499" t="str">
            <v>nd</v>
          </cell>
          <cell r="K4499" t="str">
            <v>nd</v>
          </cell>
          <cell r="L4499" t="str">
            <v>nd</v>
          </cell>
          <cell r="M4499" t="str">
            <v>nd</v>
          </cell>
          <cell r="N4499" t="str">
            <v>nd</v>
          </cell>
          <cell r="O4499" t="str">
            <v>nd</v>
          </cell>
          <cell r="P4499" t="str">
            <v>nd</v>
          </cell>
          <cell r="Q4499" t="str">
            <v>nd</v>
          </cell>
          <cell r="R4499" t="str">
            <v>nd</v>
          </cell>
          <cell r="S4499" t="str">
            <v>nd</v>
          </cell>
          <cell r="T4499" t="str">
            <v>nd</v>
          </cell>
          <cell r="U4499" t="str">
            <v>nd</v>
          </cell>
          <cell r="V4499" t="str">
            <v>nd</v>
          </cell>
        </row>
        <row r="4500">
          <cell r="A4500" t="str">
            <v>GST.A.I2.N.C1314.SOS.C11U2.FB.G</v>
          </cell>
          <cell r="B4500" t="str">
            <v>nd</v>
          </cell>
          <cell r="C4500" t="str">
            <v>nd</v>
          </cell>
          <cell r="D4500" t="str">
            <v>nd</v>
          </cell>
          <cell r="E4500" t="str">
            <v>nd</v>
          </cell>
          <cell r="F4500" t="str">
            <v>nd</v>
          </cell>
          <cell r="G4500" t="str">
            <v>nd</v>
          </cell>
          <cell r="H4500" t="str">
            <v>nd</v>
          </cell>
          <cell r="I4500" t="str">
            <v>nd</v>
          </cell>
          <cell r="J4500" t="str">
            <v>nd</v>
          </cell>
          <cell r="K4500" t="str">
            <v>nd</v>
          </cell>
          <cell r="L4500" t="str">
            <v>nd</v>
          </cell>
          <cell r="M4500" t="str">
            <v>nd</v>
          </cell>
          <cell r="N4500" t="str">
            <v>nd</v>
          </cell>
          <cell r="O4500" t="str">
            <v>nd</v>
          </cell>
          <cell r="P4500" t="str">
            <v>nd</v>
          </cell>
          <cell r="Q4500" t="str">
            <v>nd</v>
          </cell>
          <cell r="R4500" t="str">
            <v>nd</v>
          </cell>
          <cell r="S4500" t="str">
            <v>nd</v>
          </cell>
          <cell r="T4500" t="str">
            <v>nd</v>
          </cell>
          <cell r="U4500" t="str">
            <v>nd</v>
          </cell>
          <cell r="V4500" t="str">
            <v>nd</v>
          </cell>
        </row>
        <row r="4501">
          <cell r="A4501" t="str">
            <v>GST.A.I2.N.C1314.TAL.C0X13.FB.F</v>
          </cell>
          <cell r="B4501" t="str">
            <v>nd</v>
          </cell>
          <cell r="C4501" t="str">
            <v>nd</v>
          </cell>
          <cell r="D4501" t="str">
            <v>nd</v>
          </cell>
          <cell r="E4501" t="str">
            <v>nd</v>
          </cell>
          <cell r="F4501" t="str">
            <v>nd</v>
          </cell>
          <cell r="G4501" t="str">
            <v>nd</v>
          </cell>
          <cell r="H4501" t="str">
            <v>nd</v>
          </cell>
          <cell r="I4501" t="str">
            <v>nd</v>
          </cell>
          <cell r="J4501" t="str">
            <v>nd</v>
          </cell>
          <cell r="K4501" t="str">
            <v>nd</v>
          </cell>
          <cell r="L4501" t="str">
            <v>nd</v>
          </cell>
          <cell r="M4501" t="str">
            <v>nd</v>
          </cell>
          <cell r="N4501" t="str">
            <v>nd</v>
          </cell>
          <cell r="O4501" t="str">
            <v>nd</v>
          </cell>
          <cell r="P4501" t="str">
            <v>nd</v>
          </cell>
          <cell r="Q4501" t="str">
            <v>nd</v>
          </cell>
          <cell r="R4501" t="str">
            <v>nd</v>
          </cell>
          <cell r="S4501" t="str">
            <v>nd</v>
          </cell>
          <cell r="T4501" t="str">
            <v>nd</v>
          </cell>
          <cell r="U4501" t="str">
            <v>nd</v>
          </cell>
          <cell r="V4501" t="str">
            <v>nd</v>
          </cell>
        </row>
        <row r="4502">
          <cell r="A4502" t="str">
            <v>GST.A.I2.N.C1314.TAL.C0X13.FB.G</v>
          </cell>
          <cell r="B4502" t="str">
            <v>nd</v>
          </cell>
          <cell r="C4502" t="str">
            <v>nd</v>
          </cell>
          <cell r="D4502" t="str">
            <v>nd</v>
          </cell>
          <cell r="E4502" t="str">
            <v>nd</v>
          </cell>
          <cell r="F4502" t="str">
            <v>nd</v>
          </cell>
          <cell r="G4502" t="str">
            <v>nd</v>
          </cell>
          <cell r="H4502" t="str">
            <v>nd</v>
          </cell>
          <cell r="I4502" t="str">
            <v>nd</v>
          </cell>
          <cell r="J4502" t="str">
            <v>nd</v>
          </cell>
          <cell r="K4502" t="str">
            <v>nd</v>
          </cell>
          <cell r="L4502" t="str">
            <v>nd</v>
          </cell>
          <cell r="M4502" t="str">
            <v>nd</v>
          </cell>
          <cell r="N4502" t="str">
            <v>nd</v>
          </cell>
          <cell r="O4502" t="str">
            <v>nd</v>
          </cell>
          <cell r="P4502" t="str">
            <v>nd</v>
          </cell>
          <cell r="Q4502" t="str">
            <v>nd</v>
          </cell>
          <cell r="R4502" t="str">
            <v>nd</v>
          </cell>
          <cell r="S4502" t="str">
            <v>nd</v>
          </cell>
          <cell r="T4502" t="str">
            <v>nd</v>
          </cell>
          <cell r="U4502" t="str">
            <v>nd</v>
          </cell>
          <cell r="V4502" t="str">
            <v>nd</v>
          </cell>
        </row>
        <row r="4503">
          <cell r="A4503" t="str">
            <v>GST.A.I2.N.D0000.DTX.D1300.CU.F</v>
          </cell>
          <cell r="B4503" t="str">
            <v>nd</v>
          </cell>
          <cell r="C4503" t="str">
            <v>nd</v>
          </cell>
          <cell r="D4503" t="str">
            <v>nd</v>
          </cell>
          <cell r="E4503" t="str">
            <v>nd</v>
          </cell>
          <cell r="F4503" t="str">
            <v>nd</v>
          </cell>
          <cell r="G4503">
            <v>615339.61713067302</v>
          </cell>
          <cell r="H4503">
            <v>661611.79845481401</v>
          </cell>
          <cell r="I4503">
            <v>699313.17536868295</v>
          </cell>
          <cell r="J4503">
            <v>747594.37328142405</v>
          </cell>
          <cell r="K4503">
            <v>799703.62439072703</v>
          </cell>
          <cell r="L4503">
            <v>849683.88904088899</v>
          </cell>
          <cell r="M4503" t="str">
            <v>nd</v>
          </cell>
          <cell r="N4503" t="str">
            <v>nd</v>
          </cell>
          <cell r="O4503" t="str">
            <v>nd</v>
          </cell>
          <cell r="P4503" t="str">
            <v>nd</v>
          </cell>
          <cell r="Q4503" t="str">
            <v>nd</v>
          </cell>
          <cell r="R4503" t="str">
            <v>nd</v>
          </cell>
          <cell r="S4503" t="str">
            <v>nd</v>
          </cell>
          <cell r="T4503" t="str">
            <v>nd</v>
          </cell>
          <cell r="U4503" t="str">
            <v>nd</v>
          </cell>
          <cell r="V4503" t="str">
            <v>nd</v>
          </cell>
        </row>
        <row r="4504">
          <cell r="A4504" t="str">
            <v>GST.A.I2.N.D0000.DTX.D1300.CU.G</v>
          </cell>
          <cell r="B4504" t="str">
            <v>nd</v>
          </cell>
          <cell r="C4504" t="str">
            <v>nd</v>
          </cell>
          <cell r="D4504" t="str">
            <v>nd</v>
          </cell>
          <cell r="E4504" t="str">
            <v>nd</v>
          </cell>
          <cell r="F4504" t="str">
            <v>nd</v>
          </cell>
          <cell r="G4504">
            <v>11.511937117128101</v>
          </cell>
          <cell r="H4504">
            <v>11.9465052246904</v>
          </cell>
          <cell r="I4504">
            <v>12.146277602276999</v>
          </cell>
          <cell r="J4504">
            <v>12.4245798761962</v>
          </cell>
          <cell r="K4504">
            <v>12.8106106492483</v>
          </cell>
          <cell r="L4504">
            <v>13.020001758370499</v>
          </cell>
          <cell r="M4504" t="str">
            <v>nd</v>
          </cell>
          <cell r="N4504" t="str">
            <v>nd</v>
          </cell>
          <cell r="O4504" t="str">
            <v>nd</v>
          </cell>
          <cell r="P4504" t="str">
            <v>nd</v>
          </cell>
          <cell r="Q4504" t="str">
            <v>nd</v>
          </cell>
          <cell r="R4504" t="str">
            <v>nd</v>
          </cell>
          <cell r="S4504" t="str">
            <v>nd</v>
          </cell>
          <cell r="T4504" t="str">
            <v>nd</v>
          </cell>
          <cell r="U4504" t="str">
            <v>nd</v>
          </cell>
          <cell r="V4504" t="str">
            <v>nd</v>
          </cell>
        </row>
        <row r="4505">
          <cell r="A4505" t="str">
            <v>GST.A.I2.N.D0000.GDP.D0000.CU.F</v>
          </cell>
          <cell r="B4505" t="str">
            <v>nd</v>
          </cell>
          <cell r="C4505" t="str">
            <v>nd</v>
          </cell>
          <cell r="D4505" t="str">
            <v>nd</v>
          </cell>
          <cell r="E4505" t="str">
            <v>nd</v>
          </cell>
          <cell r="F4505" t="str">
            <v>nd</v>
          </cell>
          <cell r="G4505">
            <v>5345230.8753071101</v>
          </cell>
          <cell r="H4505">
            <v>5538120.0276665799</v>
          </cell>
          <cell r="I4505">
            <v>5757427.8990428196</v>
          </cell>
          <cell r="J4505">
            <v>6017059.5765070096</v>
          </cell>
          <cell r="K4505">
            <v>6242509.7935331799</v>
          </cell>
          <cell r="L4505">
            <v>6525989.04984501</v>
          </cell>
          <cell r="M4505">
            <v>6850780.4421759201</v>
          </cell>
          <cell r="N4505">
            <v>7190074.7085192902</v>
          </cell>
          <cell r="O4505" t="str">
            <v>nd</v>
          </cell>
          <cell r="P4505" t="str">
            <v>nd</v>
          </cell>
          <cell r="Q4505" t="str">
            <v>nd</v>
          </cell>
          <cell r="R4505" t="str">
            <v>nd</v>
          </cell>
          <cell r="S4505" t="str">
            <v>nd</v>
          </cell>
          <cell r="T4505" t="str">
            <v>nd</v>
          </cell>
          <cell r="U4505" t="str">
            <v>nd</v>
          </cell>
          <cell r="V4505" t="str">
            <v>nd</v>
          </cell>
        </row>
        <row r="4506">
          <cell r="A4506" t="str">
            <v>GST.A.I2.N.D0000.GDP.D0000.CU.G</v>
          </cell>
          <cell r="B4506" t="str">
            <v>nd</v>
          </cell>
          <cell r="C4506" t="str">
            <v>nd</v>
          </cell>
          <cell r="D4506" t="str">
            <v>nd</v>
          </cell>
          <cell r="E4506" t="str">
            <v>nd</v>
          </cell>
          <cell r="F4506" t="str">
            <v>nd</v>
          </cell>
          <cell r="G4506">
            <v>100</v>
          </cell>
          <cell r="H4506">
            <v>100</v>
          </cell>
          <cell r="I4506">
            <v>100</v>
          </cell>
          <cell r="J4506">
            <v>100</v>
          </cell>
          <cell r="K4506">
            <v>100</v>
          </cell>
          <cell r="L4506">
            <v>100</v>
          </cell>
          <cell r="M4506">
            <v>100</v>
          </cell>
          <cell r="N4506">
            <v>100</v>
          </cell>
          <cell r="O4506" t="str">
            <v>nd</v>
          </cell>
          <cell r="P4506" t="str">
            <v>nd</v>
          </cell>
          <cell r="Q4506" t="str">
            <v>nd</v>
          </cell>
          <cell r="R4506" t="str">
            <v>nd</v>
          </cell>
          <cell r="S4506" t="str">
            <v>nd</v>
          </cell>
          <cell r="T4506" t="str">
            <v>nd</v>
          </cell>
          <cell r="U4506" t="str">
            <v>nd</v>
          </cell>
          <cell r="V4506" t="str">
            <v>nd</v>
          </cell>
        </row>
        <row r="4507">
          <cell r="A4507" t="str">
            <v>GST.A.I2.N.D0000.ITX.D1300.CU.F</v>
          </cell>
          <cell r="B4507" t="str">
            <v>nd</v>
          </cell>
          <cell r="C4507" t="str">
            <v>nd</v>
          </cell>
          <cell r="D4507" t="str">
            <v>nd</v>
          </cell>
          <cell r="E4507" t="str">
            <v>nd</v>
          </cell>
          <cell r="F4507" t="str">
            <v>nd</v>
          </cell>
          <cell r="G4507">
            <v>667871.41020966403</v>
          </cell>
          <cell r="H4507">
            <v>701347.80320558499</v>
          </cell>
          <cell r="I4507">
            <v>739907.85944308306</v>
          </cell>
          <cell r="J4507">
            <v>812763.16838203103</v>
          </cell>
          <cell r="K4507">
            <v>861650.40009576804</v>
          </cell>
          <cell r="L4507">
            <v>891472.82107694901</v>
          </cell>
          <cell r="M4507" t="str">
            <v>nd</v>
          </cell>
          <cell r="N4507" t="str">
            <v>nd</v>
          </cell>
          <cell r="O4507" t="str">
            <v>nd</v>
          </cell>
          <cell r="P4507" t="str">
            <v>nd</v>
          </cell>
          <cell r="Q4507" t="str">
            <v>nd</v>
          </cell>
          <cell r="R4507" t="str">
            <v>nd</v>
          </cell>
          <cell r="S4507" t="str">
            <v>nd</v>
          </cell>
          <cell r="T4507" t="str">
            <v>nd</v>
          </cell>
          <cell r="U4507" t="str">
            <v>nd</v>
          </cell>
          <cell r="V4507" t="str">
            <v>nd</v>
          </cell>
        </row>
        <row r="4508">
          <cell r="A4508" t="str">
            <v>GST.A.I2.N.D0000.ITX.D1300.CU.G</v>
          </cell>
          <cell r="B4508" t="str">
            <v>nd</v>
          </cell>
          <cell r="C4508" t="str">
            <v>nd</v>
          </cell>
          <cell r="D4508" t="str">
            <v>nd</v>
          </cell>
          <cell r="E4508" t="str">
            <v>nd</v>
          </cell>
          <cell r="F4508" t="str">
            <v>nd</v>
          </cell>
          <cell r="G4508">
            <v>12.494715865220501</v>
          </cell>
          <cell r="H4508">
            <v>12.664005108265799</v>
          </cell>
          <cell r="I4508">
            <v>12.8513612748167</v>
          </cell>
          <cell r="J4508">
            <v>13.5076470167485</v>
          </cell>
          <cell r="K4508">
            <v>13.8029483107641</v>
          </cell>
          <cell r="L4508">
            <v>13.660348098471299</v>
          </cell>
          <cell r="M4508" t="str">
            <v>nd</v>
          </cell>
          <cell r="N4508" t="str">
            <v>nd</v>
          </cell>
          <cell r="O4508" t="str">
            <v>nd</v>
          </cell>
          <cell r="P4508" t="str">
            <v>nd</v>
          </cell>
          <cell r="Q4508" t="str">
            <v>nd</v>
          </cell>
          <cell r="R4508" t="str">
            <v>nd</v>
          </cell>
          <cell r="S4508" t="str">
            <v>nd</v>
          </cell>
          <cell r="T4508" t="str">
            <v>nd</v>
          </cell>
          <cell r="U4508" t="str">
            <v>nd</v>
          </cell>
          <cell r="V4508" t="str">
            <v>nd</v>
          </cell>
        </row>
        <row r="4509">
          <cell r="A4509" t="str">
            <v>GST.A.I2.N.D0000.KTX.D1300.CU.F</v>
          </cell>
          <cell r="B4509" t="str">
            <v>nd</v>
          </cell>
          <cell r="C4509" t="str">
            <v>nd</v>
          </cell>
          <cell r="D4509" t="str">
            <v>nd</v>
          </cell>
          <cell r="E4509" t="str">
            <v>nd</v>
          </cell>
          <cell r="F4509" t="str">
            <v>nd</v>
          </cell>
          <cell r="G4509">
            <v>17812.860796833898</v>
          </cell>
          <cell r="H4509">
            <v>14920.520770667899</v>
          </cell>
          <cell r="I4509">
            <v>20856.340604937501</v>
          </cell>
          <cell r="J4509">
            <v>18249.0285668408</v>
          </cell>
          <cell r="K4509">
            <v>17191.3519794247</v>
          </cell>
          <cell r="L4509">
            <v>18913.386466149001</v>
          </cell>
          <cell r="M4509" t="str">
            <v>nd</v>
          </cell>
          <cell r="N4509" t="str">
            <v>nd</v>
          </cell>
          <cell r="O4509" t="str">
            <v>nd</v>
          </cell>
          <cell r="P4509" t="str">
            <v>nd</v>
          </cell>
          <cell r="Q4509" t="str">
            <v>nd</v>
          </cell>
          <cell r="R4509" t="str">
            <v>nd</v>
          </cell>
          <cell r="S4509" t="str">
            <v>nd</v>
          </cell>
          <cell r="T4509" t="str">
            <v>nd</v>
          </cell>
          <cell r="U4509" t="str">
            <v>nd</v>
          </cell>
          <cell r="V4509" t="str">
            <v>nd</v>
          </cell>
        </row>
        <row r="4510">
          <cell r="A4510" t="str">
            <v>GST.A.I2.N.D0000.KTX.D1300.CU.G</v>
          </cell>
          <cell r="B4510" t="str">
            <v>nd</v>
          </cell>
          <cell r="C4510" t="str">
            <v>nd</v>
          </cell>
          <cell r="D4510" t="str">
            <v>nd</v>
          </cell>
          <cell r="E4510" t="str">
            <v>nd</v>
          </cell>
          <cell r="F4510" t="str">
            <v>nd</v>
          </cell>
          <cell r="G4510">
            <v>0.33324773452017498</v>
          </cell>
          <cell r="H4510">
            <v>0.26941490426588799</v>
          </cell>
          <cell r="I4510">
            <v>0.36225100810042099</v>
          </cell>
          <cell r="J4510">
            <v>0.30328814821930999</v>
          </cell>
          <cell r="K4510">
            <v>0.27539167014577698</v>
          </cell>
          <cell r="L4510">
            <v>0.28981639904219902</v>
          </cell>
          <cell r="M4510" t="str">
            <v>nd</v>
          </cell>
          <cell r="N4510" t="str">
            <v>nd</v>
          </cell>
          <cell r="O4510" t="str">
            <v>nd</v>
          </cell>
          <cell r="P4510" t="str">
            <v>nd</v>
          </cell>
          <cell r="Q4510" t="str">
            <v>nd</v>
          </cell>
          <cell r="R4510" t="str">
            <v>nd</v>
          </cell>
          <cell r="S4510" t="str">
            <v>nd</v>
          </cell>
          <cell r="T4510" t="str">
            <v>nd</v>
          </cell>
          <cell r="U4510" t="str">
            <v>nd</v>
          </cell>
          <cell r="V4510" t="str">
            <v>nd</v>
          </cell>
        </row>
        <row r="4511">
          <cell r="A4511" t="str">
            <v>GST.A.I2.N.D0000.OMF.D1300.CU.F</v>
          </cell>
          <cell r="B4511" t="str">
            <v>nd</v>
          </cell>
          <cell r="C4511" t="str">
            <v>nd</v>
          </cell>
          <cell r="D4511" t="str">
            <v>nd</v>
          </cell>
          <cell r="E4511" t="str">
            <v>nd</v>
          </cell>
          <cell r="F4511" t="str">
            <v>nd</v>
          </cell>
          <cell r="G4511" t="str">
            <v>nd</v>
          </cell>
          <cell r="H4511" t="str">
            <v>nd</v>
          </cell>
          <cell r="I4511" t="str">
            <v>nd</v>
          </cell>
          <cell r="J4511" t="str">
            <v>nd</v>
          </cell>
          <cell r="K4511" t="str">
            <v>nd</v>
          </cell>
          <cell r="L4511" t="str">
            <v>nd</v>
          </cell>
          <cell r="M4511" t="str">
            <v>nd</v>
          </cell>
          <cell r="N4511" t="str">
            <v>nd</v>
          </cell>
          <cell r="O4511" t="str">
            <v>nd</v>
          </cell>
          <cell r="P4511" t="str">
            <v>nd</v>
          </cell>
          <cell r="Q4511" t="str">
            <v>nd</v>
          </cell>
          <cell r="R4511" t="str">
            <v>nd</v>
          </cell>
          <cell r="S4511" t="str">
            <v>nd</v>
          </cell>
          <cell r="T4511" t="str">
            <v>nd</v>
          </cell>
          <cell r="U4511" t="str">
            <v>nd</v>
          </cell>
          <cell r="V4511" t="str">
            <v>nd</v>
          </cell>
        </row>
        <row r="4512">
          <cell r="A4512" t="str">
            <v>GST.A.I2.N.D0000.OMF.D1300.CU.G</v>
          </cell>
          <cell r="B4512" t="str">
            <v>nd</v>
          </cell>
          <cell r="C4512" t="str">
            <v>nd</v>
          </cell>
          <cell r="D4512" t="str">
            <v>nd</v>
          </cell>
          <cell r="E4512" t="str">
            <v>nd</v>
          </cell>
          <cell r="F4512" t="str">
            <v>nd</v>
          </cell>
          <cell r="G4512" t="str">
            <v>nd</v>
          </cell>
          <cell r="H4512" t="str">
            <v>nd</v>
          </cell>
          <cell r="I4512" t="str">
            <v>nd</v>
          </cell>
          <cell r="J4512" t="str">
            <v>nd</v>
          </cell>
          <cell r="K4512" t="str">
            <v>nd</v>
          </cell>
          <cell r="L4512" t="str">
            <v>nd</v>
          </cell>
          <cell r="M4512" t="str">
            <v>nd</v>
          </cell>
          <cell r="N4512" t="str">
            <v>nd</v>
          </cell>
          <cell r="O4512" t="str">
            <v>nd</v>
          </cell>
          <cell r="P4512" t="str">
            <v>nd</v>
          </cell>
          <cell r="Q4512" t="str">
            <v>nd</v>
          </cell>
          <cell r="R4512" t="str">
            <v>nd</v>
          </cell>
          <cell r="S4512" t="str">
            <v>nd</v>
          </cell>
          <cell r="T4512" t="str">
            <v>nd</v>
          </cell>
          <cell r="U4512" t="str">
            <v>nd</v>
          </cell>
          <cell r="V4512" t="str">
            <v>nd</v>
          </cell>
        </row>
        <row r="4513">
          <cell r="A4513" t="str">
            <v>GST.A.I2.N.D0000.ONM.D1300.CU.F</v>
          </cell>
          <cell r="B4513" t="str">
            <v>nd</v>
          </cell>
          <cell r="C4513" t="str">
            <v>nd</v>
          </cell>
          <cell r="D4513" t="str">
            <v>nd</v>
          </cell>
          <cell r="E4513" t="str">
            <v>nd</v>
          </cell>
          <cell r="F4513" t="str">
            <v>nd</v>
          </cell>
          <cell r="G4513">
            <v>424300.85873346799</v>
          </cell>
          <cell r="H4513">
            <v>442612.71721842798</v>
          </cell>
          <cell r="I4513">
            <v>453853.58917966601</v>
          </cell>
          <cell r="J4513">
            <v>467392.79750290298</v>
          </cell>
          <cell r="K4513">
            <v>489429.30404617102</v>
          </cell>
          <cell r="L4513">
            <v>513670.92659182998</v>
          </cell>
          <cell r="M4513" t="str">
            <v>nd</v>
          </cell>
          <cell r="N4513" t="str">
            <v>nd</v>
          </cell>
          <cell r="O4513" t="str">
            <v>nd</v>
          </cell>
          <cell r="P4513" t="str">
            <v>nd</v>
          </cell>
          <cell r="Q4513" t="str">
            <v>nd</v>
          </cell>
          <cell r="R4513" t="str">
            <v>nd</v>
          </cell>
          <cell r="S4513" t="str">
            <v>nd</v>
          </cell>
          <cell r="T4513" t="str">
            <v>nd</v>
          </cell>
          <cell r="U4513" t="str">
            <v>nd</v>
          </cell>
          <cell r="V4513" t="str">
            <v>nd</v>
          </cell>
        </row>
        <row r="4514">
          <cell r="A4514" t="str">
            <v>GST.A.I2.N.D0000.ONM.D1300.CU.G</v>
          </cell>
          <cell r="B4514" t="str">
            <v>nd</v>
          </cell>
          <cell r="C4514" t="str">
            <v>nd</v>
          </cell>
          <cell r="D4514" t="str">
            <v>nd</v>
          </cell>
          <cell r="E4514" t="str">
            <v>nd</v>
          </cell>
          <cell r="F4514" t="str">
            <v>nd</v>
          </cell>
          <cell r="G4514">
            <v>7.9379332461311103</v>
          </cell>
          <cell r="H4514">
            <v>7.9921113122735603</v>
          </cell>
          <cell r="I4514">
            <v>7.8829226720341499</v>
          </cell>
          <cell r="J4514">
            <v>7.7677940788186701</v>
          </cell>
          <cell r="K4514">
            <v>7.8402648971922604</v>
          </cell>
          <cell r="L4514">
            <v>7.8711582668688296</v>
          </cell>
          <cell r="M4514" t="str">
            <v>nd</v>
          </cell>
          <cell r="N4514" t="str">
            <v>nd</v>
          </cell>
          <cell r="O4514" t="str">
            <v>nd</v>
          </cell>
          <cell r="P4514" t="str">
            <v>nd</v>
          </cell>
          <cell r="Q4514" t="str">
            <v>nd</v>
          </cell>
          <cell r="R4514" t="str">
            <v>nd</v>
          </cell>
          <cell r="S4514" t="str">
            <v>nd</v>
          </cell>
          <cell r="T4514" t="str">
            <v>nd</v>
          </cell>
          <cell r="U4514" t="str">
            <v>nd</v>
          </cell>
          <cell r="V4514" t="str">
            <v>nd</v>
          </cell>
        </row>
        <row r="4515">
          <cell r="A4515" t="str">
            <v>GST.A.I2.N.D0000.ONO.D1300.CU.F</v>
          </cell>
          <cell r="B4515" t="str">
            <v>nd</v>
          </cell>
          <cell r="C4515" t="str">
            <v>nd</v>
          </cell>
          <cell r="D4515" t="str">
            <v>nd</v>
          </cell>
          <cell r="E4515" t="str">
            <v>nd</v>
          </cell>
          <cell r="F4515" t="str">
            <v>nd</v>
          </cell>
          <cell r="G4515" t="str">
            <v>nd</v>
          </cell>
          <cell r="H4515" t="str">
            <v>nd</v>
          </cell>
          <cell r="I4515" t="str">
            <v>nd</v>
          </cell>
          <cell r="J4515" t="str">
            <v>nd</v>
          </cell>
          <cell r="K4515" t="str">
            <v>nd</v>
          </cell>
          <cell r="L4515" t="str">
            <v>nd</v>
          </cell>
          <cell r="M4515" t="str">
            <v>nd</v>
          </cell>
          <cell r="N4515" t="str">
            <v>nd</v>
          </cell>
          <cell r="O4515" t="str">
            <v>nd</v>
          </cell>
          <cell r="P4515" t="str">
            <v>nd</v>
          </cell>
          <cell r="Q4515" t="str">
            <v>nd</v>
          </cell>
          <cell r="R4515" t="str">
            <v>nd</v>
          </cell>
          <cell r="S4515" t="str">
            <v>nd</v>
          </cell>
          <cell r="T4515" t="str">
            <v>nd</v>
          </cell>
          <cell r="U4515" t="str">
            <v>nd</v>
          </cell>
          <cell r="V4515" t="str">
            <v>nd</v>
          </cell>
        </row>
        <row r="4516">
          <cell r="A4516" t="str">
            <v>GST.A.I2.N.D0000.ONO.D1300.CU.G</v>
          </cell>
          <cell r="B4516" t="str">
            <v>nd</v>
          </cell>
          <cell r="C4516" t="str">
            <v>nd</v>
          </cell>
          <cell r="D4516" t="str">
            <v>nd</v>
          </cell>
          <cell r="E4516" t="str">
            <v>nd</v>
          </cell>
          <cell r="F4516" t="str">
            <v>nd</v>
          </cell>
          <cell r="G4516" t="str">
            <v>nd</v>
          </cell>
          <cell r="H4516" t="str">
            <v>nd</v>
          </cell>
          <cell r="I4516" t="str">
            <v>nd</v>
          </cell>
          <cell r="J4516" t="str">
            <v>nd</v>
          </cell>
          <cell r="K4516" t="str">
            <v>nd</v>
          </cell>
          <cell r="L4516" t="str">
            <v>nd</v>
          </cell>
          <cell r="M4516" t="str">
            <v>nd</v>
          </cell>
          <cell r="N4516" t="str">
            <v>nd</v>
          </cell>
          <cell r="O4516" t="str">
            <v>nd</v>
          </cell>
          <cell r="P4516" t="str">
            <v>nd</v>
          </cell>
          <cell r="Q4516" t="str">
            <v>nd</v>
          </cell>
          <cell r="R4516" t="str">
            <v>nd</v>
          </cell>
          <cell r="S4516" t="str">
            <v>nd</v>
          </cell>
          <cell r="T4516" t="str">
            <v>nd</v>
          </cell>
          <cell r="U4516" t="str">
            <v>nd</v>
          </cell>
          <cell r="V4516" t="str">
            <v>nd</v>
          </cell>
        </row>
        <row r="4517">
          <cell r="A4517" t="str">
            <v>GST.A.I2.N.D0000.OPN.D1300.CU.F</v>
          </cell>
          <cell r="B4517" t="str">
            <v>nd</v>
          </cell>
          <cell r="C4517" t="str">
            <v>nd</v>
          </cell>
          <cell r="D4517" t="str">
            <v>nd</v>
          </cell>
          <cell r="E4517" t="str">
            <v>nd</v>
          </cell>
          <cell r="F4517" t="str">
            <v>nd</v>
          </cell>
          <cell r="G4517">
            <v>123153.652270374</v>
          </cell>
          <cell r="H4517">
            <v>129942.272783504</v>
          </cell>
          <cell r="I4517">
            <v>140943.57168121199</v>
          </cell>
          <cell r="J4517">
            <v>141693.40139213699</v>
          </cell>
          <cell r="K4517">
            <v>149326.73077665499</v>
          </cell>
          <cell r="L4517">
            <v>157331.403253736</v>
          </cell>
          <cell r="M4517" t="str">
            <v>nd</v>
          </cell>
          <cell r="N4517" t="str">
            <v>nd</v>
          </cell>
          <cell r="O4517" t="str">
            <v>nd</v>
          </cell>
          <cell r="P4517" t="str">
            <v>nd</v>
          </cell>
          <cell r="Q4517" t="str">
            <v>nd</v>
          </cell>
          <cell r="R4517" t="str">
            <v>nd</v>
          </cell>
          <cell r="S4517" t="str">
            <v>nd</v>
          </cell>
          <cell r="T4517" t="str">
            <v>nd</v>
          </cell>
          <cell r="U4517" t="str">
            <v>nd</v>
          </cell>
          <cell r="V4517" t="str">
            <v>nd</v>
          </cell>
        </row>
        <row r="4518">
          <cell r="A4518" t="str">
            <v>GST.A.I2.N.D0000.OPN.D1300.CU.G</v>
          </cell>
          <cell r="B4518" t="str">
            <v>nd</v>
          </cell>
          <cell r="C4518" t="str">
            <v>nd</v>
          </cell>
          <cell r="D4518" t="str">
            <v>nd</v>
          </cell>
          <cell r="E4518" t="str">
            <v>nd</v>
          </cell>
          <cell r="F4518" t="str">
            <v>nd</v>
          </cell>
          <cell r="G4518">
            <v>2.3039912614307401</v>
          </cell>
          <cell r="H4518">
            <v>2.3463246035542098</v>
          </cell>
          <cell r="I4518">
            <v>2.4480301647310898</v>
          </cell>
          <cell r="J4518">
            <v>2.3548612007327399</v>
          </cell>
          <cell r="K4518">
            <v>2.3920944574463801</v>
          </cell>
          <cell r="L4518">
            <v>2.4108438131300902</v>
          </cell>
          <cell r="M4518" t="str">
            <v>nd</v>
          </cell>
          <cell r="N4518" t="str">
            <v>nd</v>
          </cell>
          <cell r="O4518" t="str">
            <v>nd</v>
          </cell>
          <cell r="P4518" t="str">
            <v>nd</v>
          </cell>
          <cell r="Q4518" t="str">
            <v>nd</v>
          </cell>
          <cell r="R4518" t="str">
            <v>nd</v>
          </cell>
          <cell r="S4518" t="str">
            <v>nd</v>
          </cell>
          <cell r="T4518" t="str">
            <v>nd</v>
          </cell>
          <cell r="U4518" t="str">
            <v>nd</v>
          </cell>
          <cell r="V4518" t="str">
            <v>nd</v>
          </cell>
        </row>
        <row r="4519">
          <cell r="A4519" t="str">
            <v>GST.A.I2.N.D0000.OUT.D1300.CU.F</v>
          </cell>
          <cell r="B4519" t="str">
            <v>nd</v>
          </cell>
          <cell r="C4519" t="str">
            <v>nd</v>
          </cell>
          <cell r="D4519" t="str">
            <v>nd</v>
          </cell>
          <cell r="E4519" t="str">
            <v>nd</v>
          </cell>
          <cell r="F4519" t="str">
            <v>nd</v>
          </cell>
          <cell r="G4519">
            <v>478215.56057385</v>
          </cell>
          <cell r="H4519">
            <v>500874.55647590099</v>
          </cell>
          <cell r="I4519">
            <v>515833.766002413</v>
          </cell>
          <cell r="J4519">
            <v>531685.42290608597</v>
          </cell>
          <cell r="K4519">
            <v>555967.84047593898</v>
          </cell>
          <cell r="L4519">
            <v>582770.09901819995</v>
          </cell>
          <cell r="M4519" t="str">
            <v>nd</v>
          </cell>
          <cell r="N4519" t="str">
            <v>nd</v>
          </cell>
          <cell r="O4519" t="str">
            <v>nd</v>
          </cell>
          <cell r="P4519" t="str">
            <v>nd</v>
          </cell>
          <cell r="Q4519" t="str">
            <v>nd</v>
          </cell>
          <cell r="R4519" t="str">
            <v>nd</v>
          </cell>
          <cell r="S4519" t="str">
            <v>nd</v>
          </cell>
          <cell r="T4519" t="str">
            <v>nd</v>
          </cell>
          <cell r="U4519" t="str">
            <v>nd</v>
          </cell>
          <cell r="V4519" t="str">
            <v>nd</v>
          </cell>
        </row>
        <row r="4520">
          <cell r="A4520" t="str">
            <v>GST.A.I2.N.D0000.OUT.D1300.CU.G</v>
          </cell>
          <cell r="B4520" t="str">
            <v>nd</v>
          </cell>
          <cell r="C4520" t="str">
            <v>nd</v>
          </cell>
          <cell r="D4520" t="str">
            <v>nd</v>
          </cell>
          <cell r="E4520" t="str">
            <v>nd</v>
          </cell>
          <cell r="F4520" t="str">
            <v>nd</v>
          </cell>
          <cell r="G4520">
            <v>8.9465838189145508</v>
          </cell>
          <cell r="H4520">
            <v>9.0441260567430799</v>
          </cell>
          <cell r="I4520">
            <v>8.9594481259273895</v>
          </cell>
          <cell r="J4520">
            <v>8.8362997930417304</v>
          </cell>
          <cell r="K4520">
            <v>8.9061588826321696</v>
          </cell>
          <cell r="L4520">
            <v>8.9299889191821507</v>
          </cell>
          <cell r="M4520" t="str">
            <v>nd</v>
          </cell>
          <cell r="N4520" t="str">
            <v>nd</v>
          </cell>
          <cell r="O4520" t="str">
            <v>nd</v>
          </cell>
          <cell r="P4520" t="str">
            <v>nd</v>
          </cell>
          <cell r="Q4520" t="str">
            <v>nd</v>
          </cell>
          <cell r="R4520" t="str">
            <v>nd</v>
          </cell>
          <cell r="S4520" t="str">
            <v>nd</v>
          </cell>
          <cell r="T4520" t="str">
            <v>nd</v>
          </cell>
          <cell r="U4520" t="str">
            <v>nd</v>
          </cell>
          <cell r="V4520" t="str">
            <v>nd</v>
          </cell>
        </row>
        <row r="4521">
          <cell r="A4521" t="str">
            <v>GST.A.I2.N.D0000.SAL.D1300.CU.F</v>
          </cell>
          <cell r="B4521" t="str">
            <v>nd</v>
          </cell>
          <cell r="C4521" t="str">
            <v>nd</v>
          </cell>
          <cell r="D4521" t="str">
            <v>nd</v>
          </cell>
          <cell r="E4521" t="str">
            <v>nd</v>
          </cell>
          <cell r="F4521" t="str">
            <v>nd</v>
          </cell>
          <cell r="G4521" t="str">
            <v>nd</v>
          </cell>
          <cell r="H4521" t="str">
            <v>nd</v>
          </cell>
          <cell r="I4521" t="str">
            <v>nd</v>
          </cell>
          <cell r="J4521" t="str">
            <v>nd</v>
          </cell>
          <cell r="K4521" t="str">
            <v>nd</v>
          </cell>
          <cell r="L4521" t="str">
            <v>nd</v>
          </cell>
          <cell r="M4521" t="str">
            <v>nd</v>
          </cell>
          <cell r="N4521" t="str">
            <v>nd</v>
          </cell>
          <cell r="O4521" t="str">
            <v>nd</v>
          </cell>
          <cell r="P4521" t="str">
            <v>nd</v>
          </cell>
          <cell r="Q4521" t="str">
            <v>nd</v>
          </cell>
          <cell r="R4521" t="str">
            <v>nd</v>
          </cell>
          <cell r="S4521" t="str">
            <v>nd</v>
          </cell>
          <cell r="T4521" t="str">
            <v>nd</v>
          </cell>
          <cell r="U4521" t="str">
            <v>nd</v>
          </cell>
          <cell r="V4521" t="str">
            <v>nd</v>
          </cell>
        </row>
        <row r="4522">
          <cell r="A4522" t="str">
            <v>GST.A.I2.N.D0000.SAL.D1300.CU.G</v>
          </cell>
          <cell r="B4522" t="str">
            <v>nd</v>
          </cell>
          <cell r="C4522" t="str">
            <v>nd</v>
          </cell>
          <cell r="D4522" t="str">
            <v>nd</v>
          </cell>
          <cell r="E4522" t="str">
            <v>nd</v>
          </cell>
          <cell r="F4522" t="str">
            <v>nd</v>
          </cell>
          <cell r="G4522" t="str">
            <v>nd</v>
          </cell>
          <cell r="H4522" t="str">
            <v>nd</v>
          </cell>
          <cell r="I4522" t="str">
            <v>nd</v>
          </cell>
          <cell r="J4522" t="str">
            <v>nd</v>
          </cell>
          <cell r="K4522" t="str">
            <v>nd</v>
          </cell>
          <cell r="L4522" t="str">
            <v>nd</v>
          </cell>
          <cell r="M4522" t="str">
            <v>nd</v>
          </cell>
          <cell r="N4522" t="str">
            <v>nd</v>
          </cell>
          <cell r="O4522" t="str">
            <v>nd</v>
          </cell>
          <cell r="P4522" t="str">
            <v>nd</v>
          </cell>
          <cell r="Q4522" t="str">
            <v>nd</v>
          </cell>
          <cell r="R4522" t="str">
            <v>nd</v>
          </cell>
          <cell r="S4522" t="str">
            <v>nd</v>
          </cell>
          <cell r="T4522" t="str">
            <v>nd</v>
          </cell>
          <cell r="U4522" t="str">
            <v>nd</v>
          </cell>
          <cell r="V4522" t="str">
            <v>nd</v>
          </cell>
        </row>
        <row r="4523">
          <cell r="A4523" t="str">
            <v>GST.A.I2.N.D0000.TEO.D1300.CU.F</v>
          </cell>
          <cell r="B4523" t="str">
            <v>nd</v>
          </cell>
          <cell r="C4523" t="str">
            <v>nd</v>
          </cell>
          <cell r="D4523" t="str">
            <v>nd</v>
          </cell>
          <cell r="E4523" t="str">
            <v>nd</v>
          </cell>
          <cell r="F4523" t="str">
            <v>nd</v>
          </cell>
          <cell r="G4523" t="str">
            <v>nd</v>
          </cell>
          <cell r="H4523" t="str">
            <v>nd</v>
          </cell>
          <cell r="I4523" t="str">
            <v>nd</v>
          </cell>
          <cell r="J4523" t="str">
            <v>nd</v>
          </cell>
          <cell r="K4523" t="str">
            <v>nd</v>
          </cell>
          <cell r="L4523" t="str">
            <v>nd</v>
          </cell>
          <cell r="M4523" t="str">
            <v>nd</v>
          </cell>
          <cell r="N4523" t="str">
            <v>nd</v>
          </cell>
          <cell r="O4523" t="str">
            <v>nd</v>
          </cell>
          <cell r="P4523" t="str">
            <v>nd</v>
          </cell>
          <cell r="Q4523" t="str">
            <v>nd</v>
          </cell>
          <cell r="R4523" t="str">
            <v>nd</v>
          </cell>
          <cell r="S4523" t="str">
            <v>nd</v>
          </cell>
          <cell r="T4523" t="str">
            <v>nd</v>
          </cell>
          <cell r="U4523" t="str">
            <v>nd</v>
          </cell>
          <cell r="V4523" t="str">
            <v>nd</v>
          </cell>
        </row>
        <row r="4524">
          <cell r="A4524" t="str">
            <v>GST.A.I2.N.D0000.TEO.D1300.CU.G</v>
          </cell>
          <cell r="B4524" t="str">
            <v>nd</v>
          </cell>
          <cell r="C4524" t="str">
            <v>nd</v>
          </cell>
          <cell r="D4524" t="str">
            <v>nd</v>
          </cell>
          <cell r="E4524" t="str">
            <v>nd</v>
          </cell>
          <cell r="F4524" t="str">
            <v>nd</v>
          </cell>
          <cell r="G4524" t="str">
            <v>nd</v>
          </cell>
          <cell r="H4524" t="str">
            <v>nd</v>
          </cell>
          <cell r="I4524" t="str">
            <v>nd</v>
          </cell>
          <cell r="J4524" t="str">
            <v>nd</v>
          </cell>
          <cell r="K4524" t="str">
            <v>nd</v>
          </cell>
          <cell r="L4524" t="str">
            <v>nd</v>
          </cell>
          <cell r="M4524" t="str">
            <v>nd</v>
          </cell>
          <cell r="N4524" t="str">
            <v>nd</v>
          </cell>
          <cell r="O4524" t="str">
            <v>nd</v>
          </cell>
          <cell r="P4524" t="str">
            <v>nd</v>
          </cell>
          <cell r="Q4524" t="str">
            <v>nd</v>
          </cell>
          <cell r="R4524" t="str">
            <v>nd</v>
          </cell>
          <cell r="S4524" t="str">
            <v>nd</v>
          </cell>
          <cell r="T4524" t="str">
            <v>nd</v>
          </cell>
          <cell r="U4524" t="str">
            <v>nd</v>
          </cell>
          <cell r="V4524" t="str">
            <v>nd</v>
          </cell>
        </row>
        <row r="4525">
          <cell r="A4525" t="str">
            <v>GST.A.I2.N.D0000.TOR.D1300.CU.F</v>
          </cell>
          <cell r="B4525" t="str">
            <v>nd</v>
          </cell>
          <cell r="C4525" t="str">
            <v>nd</v>
          </cell>
          <cell r="D4525" t="str">
            <v>nd</v>
          </cell>
          <cell r="E4525" t="str">
            <v>nd</v>
          </cell>
          <cell r="F4525" t="str">
            <v>nd</v>
          </cell>
          <cell r="G4525" t="str">
            <v>nd</v>
          </cell>
          <cell r="H4525" t="str">
            <v>nd</v>
          </cell>
          <cell r="I4525" t="str">
            <v>nd</v>
          </cell>
          <cell r="J4525" t="str">
            <v>nd</v>
          </cell>
          <cell r="K4525" t="str">
            <v>nd</v>
          </cell>
          <cell r="L4525" t="str">
            <v>nd</v>
          </cell>
          <cell r="M4525" t="str">
            <v>nd</v>
          </cell>
          <cell r="N4525" t="str">
            <v>nd</v>
          </cell>
          <cell r="O4525" t="str">
            <v>nd</v>
          </cell>
          <cell r="P4525" t="str">
            <v>nd</v>
          </cell>
          <cell r="Q4525" t="str">
            <v>nd</v>
          </cell>
          <cell r="R4525" t="str">
            <v>nd</v>
          </cell>
          <cell r="S4525" t="str">
            <v>nd</v>
          </cell>
          <cell r="T4525" t="str">
            <v>nd</v>
          </cell>
          <cell r="U4525" t="str">
            <v>nd</v>
          </cell>
          <cell r="V4525" t="str">
            <v>nd</v>
          </cell>
        </row>
        <row r="4526">
          <cell r="A4526" t="str">
            <v>GST.A.I2.N.D0000.TOR.D1300.CU.G</v>
          </cell>
          <cell r="B4526" t="str">
            <v>nd</v>
          </cell>
          <cell r="C4526" t="str">
            <v>nd</v>
          </cell>
          <cell r="D4526" t="str">
            <v>nd</v>
          </cell>
          <cell r="E4526" t="str">
            <v>nd</v>
          </cell>
          <cell r="F4526" t="str">
            <v>nd</v>
          </cell>
          <cell r="G4526" t="str">
            <v>nd</v>
          </cell>
          <cell r="H4526" t="str">
            <v>nd</v>
          </cell>
          <cell r="I4526" t="str">
            <v>nd</v>
          </cell>
          <cell r="J4526" t="str">
            <v>nd</v>
          </cell>
          <cell r="K4526" t="str">
            <v>nd</v>
          </cell>
          <cell r="L4526" t="str">
            <v>nd</v>
          </cell>
          <cell r="M4526" t="str">
            <v>nd</v>
          </cell>
          <cell r="N4526" t="str">
            <v>nd</v>
          </cell>
          <cell r="O4526" t="str">
            <v>nd</v>
          </cell>
          <cell r="P4526" t="str">
            <v>nd</v>
          </cell>
          <cell r="Q4526" t="str">
            <v>nd</v>
          </cell>
          <cell r="R4526" t="str">
            <v>nd</v>
          </cell>
          <cell r="S4526" t="str">
            <v>nd</v>
          </cell>
          <cell r="T4526" t="str">
            <v>nd</v>
          </cell>
          <cell r="U4526" t="str">
            <v>nd</v>
          </cell>
          <cell r="V4526" t="str">
            <v>nd</v>
          </cell>
        </row>
        <row r="4527">
          <cell r="A4527" t="str">
            <v>GST.A.I2.N.D0X13.CRT.D1300.CU.F</v>
          </cell>
          <cell r="B4527" t="str">
            <v>nd</v>
          </cell>
          <cell r="C4527" t="str">
            <v>nd</v>
          </cell>
          <cell r="D4527" t="str">
            <v>nd</v>
          </cell>
          <cell r="E4527" t="str">
            <v>nd</v>
          </cell>
          <cell r="F4527" t="str">
            <v>nd</v>
          </cell>
          <cell r="G4527">
            <v>55675.262953446501</v>
          </cell>
          <cell r="H4527">
            <v>60596.049594671102</v>
          </cell>
          <cell r="I4527">
            <v>62134.2816199519</v>
          </cell>
          <cell r="J4527">
            <v>62804.247377846899</v>
          </cell>
          <cell r="K4527">
            <v>62898.409979003103</v>
          </cell>
          <cell r="L4527">
            <v>62520.720435544899</v>
          </cell>
          <cell r="M4527" t="str">
            <v>nd</v>
          </cell>
          <cell r="N4527" t="str">
            <v>nd</v>
          </cell>
          <cell r="O4527" t="str">
            <v>nd</v>
          </cell>
          <cell r="P4527" t="str">
            <v>nd</v>
          </cell>
          <cell r="Q4527" t="str">
            <v>nd</v>
          </cell>
          <cell r="R4527" t="str">
            <v>nd</v>
          </cell>
          <cell r="S4527" t="str">
            <v>nd</v>
          </cell>
          <cell r="T4527" t="str">
            <v>nd</v>
          </cell>
          <cell r="U4527" t="str">
            <v>nd</v>
          </cell>
          <cell r="V4527" t="str">
            <v>nd</v>
          </cell>
        </row>
        <row r="4528">
          <cell r="A4528" t="str">
            <v>GST.A.I2.N.D0X13.CRT.D1300.CU.G</v>
          </cell>
          <cell r="B4528" t="str">
            <v>nd</v>
          </cell>
          <cell r="C4528" t="str">
            <v>nd</v>
          </cell>
          <cell r="D4528" t="str">
            <v>nd</v>
          </cell>
          <cell r="E4528" t="str">
            <v>nd</v>
          </cell>
          <cell r="F4528" t="str">
            <v>nd</v>
          </cell>
          <cell r="G4528">
            <v>1.0415876180511601</v>
          </cell>
          <cell r="H4528">
            <v>1.0941628078112</v>
          </cell>
          <cell r="I4528">
            <v>1.07920207963493</v>
          </cell>
          <cell r="J4528">
            <v>1.0437697446616601</v>
          </cell>
          <cell r="K4528">
            <v>1.0075820793130601</v>
          </cell>
          <cell r="L4528">
            <v>0.95802674442167102</v>
          </cell>
          <cell r="M4528" t="str">
            <v>nd</v>
          </cell>
          <cell r="N4528" t="str">
            <v>nd</v>
          </cell>
          <cell r="O4528" t="str">
            <v>nd</v>
          </cell>
          <cell r="P4528" t="str">
            <v>nd</v>
          </cell>
          <cell r="Q4528" t="str">
            <v>nd</v>
          </cell>
          <cell r="R4528" t="str">
            <v>nd</v>
          </cell>
          <cell r="S4528" t="str">
            <v>nd</v>
          </cell>
          <cell r="T4528" t="str">
            <v>nd</v>
          </cell>
          <cell r="U4528" t="str">
            <v>nd</v>
          </cell>
          <cell r="V4528" t="str">
            <v>nd</v>
          </cell>
        </row>
        <row r="4529">
          <cell r="A4529" t="str">
            <v>GST.A.I2.N.D0X13.KTO.D1300.CU.F</v>
          </cell>
          <cell r="B4529" t="str">
            <v>nd</v>
          </cell>
          <cell r="C4529" t="str">
            <v>nd</v>
          </cell>
          <cell r="D4529" t="str">
            <v>nd</v>
          </cell>
          <cell r="E4529" t="str">
            <v>nd</v>
          </cell>
          <cell r="F4529" t="str">
            <v>nd</v>
          </cell>
          <cell r="G4529">
            <v>18869.5329925408</v>
          </cell>
          <cell r="H4529">
            <v>18180.0548025116</v>
          </cell>
          <cell r="I4529">
            <v>24950.618356778901</v>
          </cell>
          <cell r="J4529">
            <v>18186.3707383603</v>
          </cell>
          <cell r="K4529">
            <v>20953.750470403898</v>
          </cell>
          <cell r="L4529">
            <v>17267.681658661499</v>
          </cell>
          <cell r="M4529" t="str">
            <v>nd</v>
          </cell>
          <cell r="N4529" t="str">
            <v>nd</v>
          </cell>
          <cell r="O4529" t="str">
            <v>nd</v>
          </cell>
          <cell r="P4529" t="str">
            <v>nd</v>
          </cell>
          <cell r="Q4529" t="str">
            <v>nd</v>
          </cell>
          <cell r="R4529" t="str">
            <v>nd</v>
          </cell>
          <cell r="S4529" t="str">
            <v>nd</v>
          </cell>
          <cell r="T4529" t="str">
            <v>nd</v>
          </cell>
          <cell r="U4529" t="str">
            <v>nd</v>
          </cell>
          <cell r="V4529" t="str">
            <v>nd</v>
          </cell>
        </row>
        <row r="4530">
          <cell r="A4530" t="str">
            <v>GST.A.I2.N.D0X13.KTO.D1300.CU.G</v>
          </cell>
          <cell r="B4530" t="str">
            <v>nd</v>
          </cell>
          <cell r="C4530" t="str">
            <v>nd</v>
          </cell>
          <cell r="D4530" t="str">
            <v>nd</v>
          </cell>
          <cell r="E4530" t="str">
            <v>nd</v>
          </cell>
          <cell r="F4530" t="str">
            <v>nd</v>
          </cell>
          <cell r="G4530">
            <v>0.35301623882535499</v>
          </cell>
          <cell r="H4530">
            <v>0.32827123124255397</v>
          </cell>
          <cell r="I4530">
            <v>0.433363974231045</v>
          </cell>
          <cell r="J4530">
            <v>0.30224681187081998</v>
          </cell>
          <cell r="K4530">
            <v>0.33566227628686401</v>
          </cell>
          <cell r="L4530">
            <v>0.26459869188826901</v>
          </cell>
          <cell r="M4530" t="str">
            <v>nd</v>
          </cell>
          <cell r="N4530" t="str">
            <v>nd</v>
          </cell>
          <cell r="O4530" t="str">
            <v>nd</v>
          </cell>
          <cell r="P4530" t="str">
            <v>nd</v>
          </cell>
          <cell r="Q4530" t="str">
            <v>nd</v>
          </cell>
          <cell r="R4530" t="str">
            <v>nd</v>
          </cell>
          <cell r="S4530" t="str">
            <v>nd</v>
          </cell>
          <cell r="T4530" t="str">
            <v>nd</v>
          </cell>
          <cell r="U4530" t="str">
            <v>nd</v>
          </cell>
          <cell r="V4530" t="str">
            <v>nd</v>
          </cell>
        </row>
        <row r="4531">
          <cell r="A4531" t="str">
            <v>GST.A.I2.N.D0X13.KTR.D1300.CU.F</v>
          </cell>
          <cell r="B4531" t="str">
            <v>nd</v>
          </cell>
          <cell r="C4531" t="str">
            <v>nd</v>
          </cell>
          <cell r="D4531" t="str">
            <v>nd</v>
          </cell>
          <cell r="E4531" t="str">
            <v>nd</v>
          </cell>
          <cell r="F4531" t="str">
            <v>nd</v>
          </cell>
          <cell r="G4531">
            <v>36682.393789374597</v>
          </cell>
          <cell r="H4531">
            <v>33100.575573179398</v>
          </cell>
          <cell r="I4531">
            <v>45806.958961716497</v>
          </cell>
          <cell r="J4531">
            <v>36435.399305201099</v>
          </cell>
          <cell r="K4531">
            <v>38145.102449828599</v>
          </cell>
          <cell r="L4531">
            <v>36181.068124810598</v>
          </cell>
          <cell r="M4531" t="str">
            <v>nd</v>
          </cell>
          <cell r="N4531" t="str">
            <v>nd</v>
          </cell>
          <cell r="O4531" t="str">
            <v>nd</v>
          </cell>
          <cell r="P4531" t="str">
            <v>nd</v>
          </cell>
          <cell r="Q4531" t="str">
            <v>nd</v>
          </cell>
          <cell r="R4531" t="str">
            <v>nd</v>
          </cell>
          <cell r="S4531" t="str">
            <v>nd</v>
          </cell>
          <cell r="T4531" t="str">
            <v>nd</v>
          </cell>
          <cell r="U4531" t="str">
            <v>nd</v>
          </cell>
          <cell r="V4531" t="str">
            <v>nd</v>
          </cell>
        </row>
        <row r="4532">
          <cell r="A4532" t="str">
            <v>GST.A.I2.N.D0X13.KTR.D1300.CU.G</v>
          </cell>
          <cell r="B4532" t="str">
            <v>nd</v>
          </cell>
          <cell r="C4532" t="str">
            <v>nd</v>
          </cell>
          <cell r="D4532" t="str">
            <v>nd</v>
          </cell>
          <cell r="E4532" t="str">
            <v>nd</v>
          </cell>
          <cell r="F4532" t="str">
            <v>nd</v>
          </cell>
          <cell r="G4532">
            <v>0.68626397334553002</v>
          </cell>
          <cell r="H4532">
            <v>0.59768613550844196</v>
          </cell>
          <cell r="I4532">
            <v>0.79561498233146599</v>
          </cell>
          <cell r="J4532">
            <v>0.60553496009012997</v>
          </cell>
          <cell r="K4532">
            <v>0.61105394643264099</v>
          </cell>
          <cell r="L4532">
            <v>0.55441509093046704</v>
          </cell>
          <cell r="M4532" t="str">
            <v>nd</v>
          </cell>
          <cell r="N4532" t="str">
            <v>nd</v>
          </cell>
          <cell r="O4532" t="str">
            <v>nd</v>
          </cell>
          <cell r="P4532" t="str">
            <v>nd</v>
          </cell>
          <cell r="Q4532" t="str">
            <v>nd</v>
          </cell>
          <cell r="R4532" t="str">
            <v>nd</v>
          </cell>
          <cell r="S4532" t="str">
            <v>nd</v>
          </cell>
          <cell r="T4532" t="str">
            <v>nd</v>
          </cell>
          <cell r="U4532" t="str">
            <v>nd</v>
          </cell>
          <cell r="V4532" t="str">
            <v>nd</v>
          </cell>
        </row>
        <row r="4533">
          <cell r="A4533" t="str">
            <v>GST.A.I2.N.D0X13.SCA.D1300.CU.F</v>
          </cell>
          <cell r="B4533" t="str">
            <v>nd</v>
          </cell>
          <cell r="C4533" t="str">
            <v>nd</v>
          </cell>
          <cell r="D4533" t="str">
            <v>nd</v>
          </cell>
          <cell r="E4533" t="str">
            <v>nd</v>
          </cell>
          <cell r="F4533" t="str">
            <v>nd</v>
          </cell>
          <cell r="G4533">
            <v>847659.40185931197</v>
          </cell>
          <cell r="H4533">
            <v>903975.23496377503</v>
          </cell>
          <cell r="I4533">
            <v>938714.63553846697</v>
          </cell>
          <cell r="J4533">
            <v>918839.67451471905</v>
          </cell>
          <cell r="K4533">
            <v>954677.36531046301</v>
          </cell>
          <cell r="L4533">
            <v>988536.77852520905</v>
          </cell>
          <cell r="M4533" t="str">
            <v>nd</v>
          </cell>
          <cell r="N4533" t="str">
            <v>nd</v>
          </cell>
          <cell r="O4533" t="str">
            <v>nd</v>
          </cell>
          <cell r="P4533" t="str">
            <v>nd</v>
          </cell>
          <cell r="Q4533" t="str">
            <v>nd</v>
          </cell>
          <cell r="R4533" t="str">
            <v>nd</v>
          </cell>
          <cell r="S4533" t="str">
            <v>nd</v>
          </cell>
          <cell r="T4533" t="str">
            <v>nd</v>
          </cell>
          <cell r="U4533" t="str">
            <v>nd</v>
          </cell>
          <cell r="V4533" t="str">
            <v>nd</v>
          </cell>
        </row>
        <row r="4534">
          <cell r="A4534" t="str">
            <v>GST.A.I2.N.D0X13.SCA.D1300.CU.G</v>
          </cell>
          <cell r="B4534" t="str">
            <v>nd</v>
          </cell>
          <cell r="C4534" t="str">
            <v>nd</v>
          </cell>
          <cell r="D4534" t="str">
            <v>nd</v>
          </cell>
          <cell r="E4534" t="str">
            <v>nd</v>
          </cell>
          <cell r="F4534" t="str">
            <v>nd</v>
          </cell>
          <cell r="G4534">
            <v>15.858237401403301</v>
          </cell>
          <cell r="H4534">
            <v>16.322781565726601</v>
          </cell>
          <cell r="I4534">
            <v>16.304409746833802</v>
          </cell>
          <cell r="J4534">
            <v>15.270576314421699</v>
          </cell>
          <cell r="K4534">
            <v>15.293165679923201</v>
          </cell>
          <cell r="L4534">
            <v>15.1476928780425</v>
          </cell>
          <cell r="M4534" t="str">
            <v>nd</v>
          </cell>
          <cell r="N4534" t="str">
            <v>nd</v>
          </cell>
          <cell r="O4534" t="str">
            <v>nd</v>
          </cell>
          <cell r="P4534" t="str">
            <v>nd</v>
          </cell>
          <cell r="Q4534" t="str">
            <v>nd</v>
          </cell>
          <cell r="R4534" t="str">
            <v>nd</v>
          </cell>
          <cell r="S4534" t="str">
            <v>nd</v>
          </cell>
          <cell r="T4534" t="str">
            <v>nd</v>
          </cell>
          <cell r="U4534" t="str">
            <v>nd</v>
          </cell>
          <cell r="V4534" t="str">
            <v>nd</v>
          </cell>
        </row>
        <row r="4535">
          <cell r="A4535" t="str">
            <v>GST.A.I2.N.D0X13.SCM.D1300.CU.F</v>
          </cell>
          <cell r="B4535" t="str">
            <v>nd</v>
          </cell>
          <cell r="C4535" t="str">
            <v>nd</v>
          </cell>
          <cell r="D4535" t="str">
            <v>nd</v>
          </cell>
          <cell r="E4535" t="str">
            <v>nd</v>
          </cell>
          <cell r="F4535" t="str">
            <v>nd</v>
          </cell>
          <cell r="G4535">
            <v>75553.242032628099</v>
          </cell>
          <cell r="H4535">
            <v>66443.895551981404</v>
          </cell>
          <cell r="I4535">
            <v>68876.450073041706</v>
          </cell>
          <cell r="J4535">
            <v>70842.171939369</v>
          </cell>
          <cell r="K4535">
            <v>72930.588884804005</v>
          </cell>
          <cell r="L4535">
            <v>74939.851240327494</v>
          </cell>
          <cell r="M4535" t="str">
            <v>nd</v>
          </cell>
          <cell r="N4535" t="str">
            <v>nd</v>
          </cell>
          <cell r="O4535" t="str">
            <v>nd</v>
          </cell>
          <cell r="P4535" t="str">
            <v>nd</v>
          </cell>
          <cell r="Q4535" t="str">
            <v>nd</v>
          </cell>
          <cell r="R4535" t="str">
            <v>nd</v>
          </cell>
          <cell r="S4535" t="str">
            <v>nd</v>
          </cell>
          <cell r="T4535" t="str">
            <v>nd</v>
          </cell>
          <cell r="U4535" t="str">
            <v>nd</v>
          </cell>
          <cell r="V4535" t="str">
            <v>nd</v>
          </cell>
        </row>
        <row r="4536">
          <cell r="A4536" t="str">
            <v>GST.A.I2.N.D0X13.SCM.D1300.CU.G</v>
          </cell>
          <cell r="B4536" t="str">
            <v>nd</v>
          </cell>
          <cell r="C4536" t="str">
            <v>nd</v>
          </cell>
          <cell r="D4536" t="str">
            <v>nd</v>
          </cell>
          <cell r="E4536" t="str">
            <v>nd</v>
          </cell>
          <cell r="F4536" t="str">
            <v>nd</v>
          </cell>
          <cell r="G4536">
            <v>1.4134701343145799</v>
          </cell>
          <cell r="H4536">
            <v>1.1997554263910899</v>
          </cell>
          <cell r="I4536">
            <v>1.19630590744336</v>
          </cell>
          <cell r="J4536">
            <v>1.1773553350870101</v>
          </cell>
          <cell r="K4536">
            <v>1.1682895389344099</v>
          </cell>
          <cell r="L4536">
            <v>1.14832940521264</v>
          </cell>
          <cell r="M4536" t="str">
            <v>nd</v>
          </cell>
          <cell r="N4536" t="str">
            <v>nd</v>
          </cell>
          <cell r="O4536" t="str">
            <v>nd</v>
          </cell>
          <cell r="P4536" t="str">
            <v>nd</v>
          </cell>
          <cell r="Q4536" t="str">
            <v>nd</v>
          </cell>
          <cell r="R4536" t="str">
            <v>nd</v>
          </cell>
          <cell r="S4536" t="str">
            <v>nd</v>
          </cell>
          <cell r="T4536" t="str">
            <v>nd</v>
          </cell>
          <cell r="U4536" t="str">
            <v>nd</v>
          </cell>
          <cell r="V4536" t="str">
            <v>nd</v>
          </cell>
        </row>
        <row r="4537">
          <cell r="A4537" t="str">
            <v>GST.A.I2.N.D0X13.SCT.D1300.CU.F</v>
          </cell>
          <cell r="B4537" t="str">
            <v>nd</v>
          </cell>
          <cell r="C4537" t="str">
            <v>nd</v>
          </cell>
          <cell r="D4537" t="str">
            <v>nd</v>
          </cell>
          <cell r="E4537" t="str">
            <v>nd</v>
          </cell>
          <cell r="F4537" t="str">
            <v>nd</v>
          </cell>
          <cell r="G4537">
            <v>923212.64389193896</v>
          </cell>
          <cell r="H4537">
            <v>970419.13051575597</v>
          </cell>
          <cell r="I4537">
            <v>1007591.08561151</v>
          </cell>
          <cell r="J4537">
            <v>989681.84645408799</v>
          </cell>
          <cell r="K4537">
            <v>1027607.95419527</v>
          </cell>
          <cell r="L4537">
            <v>1063476.6297655399</v>
          </cell>
          <cell r="M4537" t="str">
            <v>nd</v>
          </cell>
          <cell r="N4537" t="str">
            <v>nd</v>
          </cell>
          <cell r="O4537" t="str">
            <v>nd</v>
          </cell>
          <cell r="P4537" t="str">
            <v>nd</v>
          </cell>
          <cell r="Q4537" t="str">
            <v>nd</v>
          </cell>
          <cell r="R4537" t="str">
            <v>nd</v>
          </cell>
          <cell r="S4537" t="str">
            <v>nd</v>
          </cell>
          <cell r="T4537" t="str">
            <v>nd</v>
          </cell>
          <cell r="U4537" t="str">
            <v>nd</v>
          </cell>
          <cell r="V4537" t="str">
            <v>nd</v>
          </cell>
        </row>
        <row r="4538">
          <cell r="A4538" t="str">
            <v>GST.A.I2.N.D0X13.SCT.D1300.CU.G</v>
          </cell>
          <cell r="B4538" t="str">
            <v>nd</v>
          </cell>
          <cell r="C4538" t="str">
            <v>nd</v>
          </cell>
          <cell r="D4538" t="str">
            <v>nd</v>
          </cell>
          <cell r="E4538" t="str">
            <v>nd</v>
          </cell>
          <cell r="F4538" t="str">
            <v>nd</v>
          </cell>
          <cell r="G4538">
            <v>17.271707535717901</v>
          </cell>
          <cell r="H4538">
            <v>17.522536992117701</v>
          </cell>
          <cell r="I4538">
            <v>17.500715654277201</v>
          </cell>
          <cell r="J4538">
            <v>16.4479316495087</v>
          </cell>
          <cell r="K4538">
            <v>16.461455218857601</v>
          </cell>
          <cell r="L4538">
            <v>16.296022283255201</v>
          </cell>
          <cell r="M4538" t="str">
            <v>nd</v>
          </cell>
          <cell r="N4538" t="str">
            <v>nd</v>
          </cell>
          <cell r="O4538" t="str">
            <v>nd</v>
          </cell>
          <cell r="P4538" t="str">
            <v>nd</v>
          </cell>
          <cell r="Q4538" t="str">
            <v>nd</v>
          </cell>
          <cell r="R4538" t="str">
            <v>nd</v>
          </cell>
          <cell r="S4538" t="str">
            <v>nd</v>
          </cell>
          <cell r="T4538" t="str">
            <v>nd</v>
          </cell>
          <cell r="U4538" t="str">
            <v>nd</v>
          </cell>
          <cell r="V4538" t="str">
            <v>nd</v>
          </cell>
        </row>
        <row r="4539">
          <cell r="A4539" t="str">
            <v>GST.A.I2.N.D0X13.TOR.D1300.CU.F</v>
          </cell>
          <cell r="B4539" t="str">
            <v>nd</v>
          </cell>
          <cell r="C4539" t="str">
            <v>nd</v>
          </cell>
          <cell r="D4539" t="str">
            <v>nd</v>
          </cell>
          <cell r="E4539" t="str">
            <v>nd</v>
          </cell>
          <cell r="F4539" t="str">
            <v>nd</v>
          </cell>
          <cell r="G4539">
            <v>2481196.6092006098</v>
          </cell>
          <cell r="H4539">
            <v>2616114.7959472002</v>
          </cell>
          <cell r="I4539">
            <v>2742841.3744514501</v>
          </cell>
          <cell r="J4539">
            <v>2839795.4184673899</v>
          </cell>
          <cell r="K4539">
            <v>2981128.0265592202</v>
          </cell>
          <cell r="L4539" t="str">
            <v>nd</v>
          </cell>
          <cell r="M4539" t="str">
            <v>nd</v>
          </cell>
          <cell r="N4539" t="str">
            <v>nd</v>
          </cell>
          <cell r="O4539" t="str">
            <v>nd</v>
          </cell>
          <cell r="P4539" t="str">
            <v>nd</v>
          </cell>
          <cell r="Q4539" t="str">
            <v>nd</v>
          </cell>
          <cell r="R4539" t="str">
            <v>nd</v>
          </cell>
          <cell r="S4539" t="str">
            <v>nd</v>
          </cell>
          <cell r="T4539" t="str">
            <v>nd</v>
          </cell>
          <cell r="U4539" t="str">
            <v>nd</v>
          </cell>
          <cell r="V4539" t="str">
            <v>nd</v>
          </cell>
        </row>
        <row r="4540">
          <cell r="A4540" t="str">
            <v>GST.A.I2.N.D0X13.TOR.D1300.CU.G</v>
          </cell>
          <cell r="B4540" t="str">
            <v>nd</v>
          </cell>
          <cell r="C4540" t="str">
            <v>nd</v>
          </cell>
          <cell r="D4540" t="str">
            <v>nd</v>
          </cell>
          <cell r="E4540" t="str">
            <v>nd</v>
          </cell>
          <cell r="F4540" t="str">
            <v>nd</v>
          </cell>
          <cell r="G4540">
            <v>46.418885677375897</v>
          </cell>
          <cell r="H4540">
            <v>47.238318831624603</v>
          </cell>
          <cell r="I4540">
            <v>47.640047301459902</v>
          </cell>
          <cell r="J4540">
            <v>47.195733769282903</v>
          </cell>
          <cell r="K4540">
            <v>47.755279929996597</v>
          </cell>
          <cell r="L4540" t="str">
            <v>nd</v>
          </cell>
          <cell r="M4540" t="str">
            <v>nd</v>
          </cell>
          <cell r="N4540" t="str">
            <v>nd</v>
          </cell>
          <cell r="O4540" t="str">
            <v>nd</v>
          </cell>
          <cell r="P4540" t="str">
            <v>nd</v>
          </cell>
          <cell r="Q4540" t="str">
            <v>nd</v>
          </cell>
          <cell r="R4540" t="str">
            <v>nd</v>
          </cell>
          <cell r="S4540" t="str">
            <v>nd</v>
          </cell>
          <cell r="T4540" t="str">
            <v>nd</v>
          </cell>
          <cell r="U4540" t="str">
            <v>nd</v>
          </cell>
          <cell r="V4540" t="str">
            <v>nd</v>
          </cell>
        </row>
        <row r="4541">
          <cell r="A4541" t="str">
            <v>GST.A.I2.N.D0X13.TPI.D1300.CU.F</v>
          </cell>
          <cell r="B4541" t="str">
            <v>nd</v>
          </cell>
          <cell r="C4541" t="str">
            <v>nd</v>
          </cell>
          <cell r="D4541" t="str">
            <v>nd</v>
          </cell>
          <cell r="E4541" t="str">
            <v>nd</v>
          </cell>
          <cell r="F4541" t="str">
            <v>nd</v>
          </cell>
          <cell r="G4541">
            <v>59696.442744928099</v>
          </cell>
          <cell r="H4541">
            <v>59844.856509229001</v>
          </cell>
          <cell r="I4541">
            <v>56596.7038856648</v>
          </cell>
          <cell r="J4541">
            <v>55334.280929843502</v>
          </cell>
          <cell r="K4541">
            <v>57130.046347778502</v>
          </cell>
          <cell r="L4541">
            <v>55841.477251171098</v>
          </cell>
          <cell r="M4541" t="str">
            <v>nd</v>
          </cell>
          <cell r="N4541" t="str">
            <v>nd</v>
          </cell>
          <cell r="O4541" t="str">
            <v>nd</v>
          </cell>
          <cell r="P4541" t="str">
            <v>nd</v>
          </cell>
          <cell r="Q4541" t="str">
            <v>nd</v>
          </cell>
          <cell r="R4541" t="str">
            <v>nd</v>
          </cell>
          <cell r="S4541" t="str">
            <v>nd</v>
          </cell>
          <cell r="T4541" t="str">
            <v>nd</v>
          </cell>
          <cell r="U4541" t="str">
            <v>nd</v>
          </cell>
          <cell r="V4541" t="str">
            <v>nd</v>
          </cell>
        </row>
        <row r="4542">
          <cell r="A4542" t="str">
            <v>GST.A.I2.N.D0X13.TPI.D1300.CU.G</v>
          </cell>
          <cell r="B4542" t="str">
            <v>nd</v>
          </cell>
          <cell r="C4542" t="str">
            <v>nd</v>
          </cell>
          <cell r="D4542" t="str">
            <v>nd</v>
          </cell>
          <cell r="E4542" t="str">
            <v>nd</v>
          </cell>
          <cell r="F4542" t="str">
            <v>nd</v>
          </cell>
          <cell r="G4542">
            <v>1.1168169184366299</v>
          </cell>
          <cell r="H4542">
            <v>1.0805987629423801</v>
          </cell>
          <cell r="I4542">
            <v>0.98302062792786404</v>
          </cell>
          <cell r="J4542">
            <v>0.91962328486642497</v>
          </cell>
          <cell r="K4542">
            <v>0.91517752053767598</v>
          </cell>
          <cell r="L4542">
            <v>0.85567837801531799</v>
          </cell>
          <cell r="M4542" t="str">
            <v>nd</v>
          </cell>
          <cell r="N4542" t="str">
            <v>nd</v>
          </cell>
          <cell r="O4542" t="str">
            <v>nd</v>
          </cell>
          <cell r="P4542" t="str">
            <v>nd</v>
          </cell>
          <cell r="Q4542" t="str">
            <v>nd</v>
          </cell>
          <cell r="R4542" t="str">
            <v>nd</v>
          </cell>
          <cell r="S4542" t="str">
            <v>nd</v>
          </cell>
          <cell r="T4542" t="str">
            <v>nd</v>
          </cell>
          <cell r="U4542" t="str">
            <v>nd</v>
          </cell>
          <cell r="V4542" t="str">
            <v>nd</v>
          </cell>
        </row>
        <row r="4543">
          <cell r="A4543" t="str">
            <v>GST.A.I2.N.D1300.AEQ.D0000.CU.F</v>
          </cell>
          <cell r="B4543" t="str">
            <v>nd</v>
          </cell>
          <cell r="C4543" t="str">
            <v>nd</v>
          </cell>
          <cell r="D4543" t="str">
            <v>nd</v>
          </cell>
          <cell r="E4543" t="str">
            <v>nd</v>
          </cell>
          <cell r="F4543" t="str">
            <v>nd</v>
          </cell>
          <cell r="G4543" t="str">
            <v>nc</v>
          </cell>
          <cell r="H4543" t="str">
            <v>nc</v>
          </cell>
          <cell r="I4543" t="str">
            <v>nc</v>
          </cell>
          <cell r="J4543" t="str">
            <v>nc</v>
          </cell>
          <cell r="K4543" t="str">
            <v>nc</v>
          </cell>
          <cell r="L4543" t="str">
            <v>nd</v>
          </cell>
          <cell r="M4543" t="str">
            <v>nd</v>
          </cell>
          <cell r="N4543" t="str">
            <v>nd</v>
          </cell>
          <cell r="O4543" t="str">
            <v>nd</v>
          </cell>
          <cell r="P4543" t="str">
            <v>nd</v>
          </cell>
          <cell r="Q4543" t="str">
            <v>nd</v>
          </cell>
          <cell r="R4543" t="str">
            <v>nd</v>
          </cell>
          <cell r="S4543" t="str">
            <v>nd</v>
          </cell>
          <cell r="T4543" t="str">
            <v>nd</v>
          </cell>
          <cell r="U4543" t="str">
            <v>nd</v>
          </cell>
          <cell r="V4543" t="str">
            <v>nd</v>
          </cell>
        </row>
        <row r="4544">
          <cell r="A4544" t="str">
            <v>GST.A.I2.N.D1300.AEQ.D0000.CU.G</v>
          </cell>
          <cell r="B4544" t="str">
            <v>nd</v>
          </cell>
          <cell r="C4544" t="str">
            <v>nd</v>
          </cell>
          <cell r="D4544" t="str">
            <v>nd</v>
          </cell>
          <cell r="E4544" t="str">
            <v>nd</v>
          </cell>
          <cell r="F4544" t="str">
            <v>nd</v>
          </cell>
          <cell r="G4544" t="str">
            <v>nc</v>
          </cell>
          <cell r="H4544" t="str">
            <v>nc</v>
          </cell>
          <cell r="I4544" t="str">
            <v>nc</v>
          </cell>
          <cell r="J4544" t="str">
            <v>nc</v>
          </cell>
          <cell r="K4544" t="str">
            <v>nc</v>
          </cell>
          <cell r="L4544" t="str">
            <v>nd</v>
          </cell>
          <cell r="M4544" t="str">
            <v>nd</v>
          </cell>
          <cell r="N4544" t="str">
            <v>nd</v>
          </cell>
          <cell r="O4544" t="str">
            <v>nd</v>
          </cell>
          <cell r="P4544" t="str">
            <v>nd</v>
          </cell>
          <cell r="Q4544" t="str">
            <v>nd</v>
          </cell>
          <cell r="R4544" t="str">
            <v>nd</v>
          </cell>
          <cell r="S4544" t="str">
            <v>nd</v>
          </cell>
          <cell r="T4544" t="str">
            <v>nd</v>
          </cell>
          <cell r="U4544" t="str">
            <v>nd</v>
          </cell>
          <cell r="V4544" t="str">
            <v>nd</v>
          </cell>
        </row>
        <row r="4545">
          <cell r="A4545" t="str">
            <v>GST.A.I2.N.D1300.ASP.D1400.CU.F</v>
          </cell>
          <cell r="B4545" t="str">
            <v>nd</v>
          </cell>
          <cell r="C4545" t="str">
            <v>nd</v>
          </cell>
          <cell r="D4545" t="str">
            <v>nd</v>
          </cell>
          <cell r="E4545" t="str">
            <v>nd</v>
          </cell>
          <cell r="F4545" t="str">
            <v>nd</v>
          </cell>
          <cell r="G4545" t="str">
            <v>nd</v>
          </cell>
          <cell r="H4545" t="str">
            <v>nd</v>
          </cell>
          <cell r="I4545" t="str">
            <v>nd</v>
          </cell>
          <cell r="J4545" t="str">
            <v>nd</v>
          </cell>
          <cell r="K4545" t="str">
            <v>nd</v>
          </cell>
          <cell r="L4545" t="str">
            <v>nd</v>
          </cell>
          <cell r="M4545" t="str">
            <v>nd</v>
          </cell>
          <cell r="N4545" t="str">
            <v>nd</v>
          </cell>
          <cell r="O4545" t="str">
            <v>nd</v>
          </cell>
          <cell r="P4545" t="str">
            <v>nd</v>
          </cell>
          <cell r="Q4545" t="str">
            <v>nd</v>
          </cell>
          <cell r="R4545" t="str">
            <v>nd</v>
          </cell>
          <cell r="S4545" t="str">
            <v>nd</v>
          </cell>
          <cell r="T4545" t="str">
            <v>nd</v>
          </cell>
          <cell r="U4545" t="str">
            <v>nd</v>
          </cell>
          <cell r="V4545" t="str">
            <v>nd</v>
          </cell>
        </row>
        <row r="4546">
          <cell r="A4546" t="str">
            <v>GST.A.I2.N.D1300.ASP.D1400.CU.G</v>
          </cell>
          <cell r="B4546" t="str">
            <v>nd</v>
          </cell>
          <cell r="C4546" t="str">
            <v>nd</v>
          </cell>
          <cell r="D4546" t="str">
            <v>nd</v>
          </cell>
          <cell r="E4546" t="str">
            <v>nd</v>
          </cell>
          <cell r="F4546" t="str">
            <v>nd</v>
          </cell>
          <cell r="G4546" t="str">
            <v>nd</v>
          </cell>
          <cell r="H4546" t="str">
            <v>nd</v>
          </cell>
          <cell r="I4546" t="str">
            <v>nd</v>
          </cell>
          <cell r="J4546" t="str">
            <v>nd</v>
          </cell>
          <cell r="K4546" t="str">
            <v>nd</v>
          </cell>
          <cell r="L4546" t="str">
            <v>nd</v>
          </cell>
          <cell r="M4546" t="str">
            <v>nd</v>
          </cell>
          <cell r="N4546" t="str">
            <v>nd</v>
          </cell>
          <cell r="O4546" t="str">
            <v>nd</v>
          </cell>
          <cell r="P4546" t="str">
            <v>nd</v>
          </cell>
          <cell r="Q4546" t="str">
            <v>nd</v>
          </cell>
          <cell r="R4546" t="str">
            <v>nd</v>
          </cell>
          <cell r="S4546" t="str">
            <v>nd</v>
          </cell>
          <cell r="T4546" t="str">
            <v>nd</v>
          </cell>
          <cell r="U4546" t="str">
            <v>nd</v>
          </cell>
          <cell r="V4546" t="str">
            <v>nd</v>
          </cell>
        </row>
        <row r="4547">
          <cell r="A4547" t="str">
            <v>GST.A.I2.N.D1300.CEC.D0000.CU.F</v>
          </cell>
          <cell r="B4547" t="str">
            <v>nd</v>
          </cell>
          <cell r="C4547" t="str">
            <v>nd</v>
          </cell>
          <cell r="D4547" t="str">
            <v>nd</v>
          </cell>
          <cell r="E4547" t="str">
            <v>nd</v>
          </cell>
          <cell r="F4547" t="str">
            <v>nd</v>
          </cell>
          <cell r="G4547">
            <v>220643.65652531601</v>
          </cell>
          <cell r="H4547">
            <v>228840.72782587001</v>
          </cell>
          <cell r="I4547">
            <v>238295.32553104899</v>
          </cell>
          <cell r="J4547">
            <v>242963.50832326</v>
          </cell>
          <cell r="K4547">
            <v>254004.50640790901</v>
          </cell>
          <cell r="L4547" t="str">
            <v>nd</v>
          </cell>
          <cell r="M4547" t="str">
            <v>nd</v>
          </cell>
          <cell r="N4547" t="str">
            <v>nd</v>
          </cell>
          <cell r="O4547" t="str">
            <v>nd</v>
          </cell>
          <cell r="P4547" t="str">
            <v>nd</v>
          </cell>
          <cell r="Q4547" t="str">
            <v>nd</v>
          </cell>
          <cell r="R4547" t="str">
            <v>nd</v>
          </cell>
          <cell r="S4547" t="str">
            <v>nd</v>
          </cell>
          <cell r="T4547" t="str">
            <v>nd</v>
          </cell>
          <cell r="U4547" t="str">
            <v>nd</v>
          </cell>
          <cell r="V4547" t="str">
            <v>nd</v>
          </cell>
        </row>
        <row r="4548">
          <cell r="A4548" t="str">
            <v>GST.A.I2.N.D1300.CEC.D0000.CU.G</v>
          </cell>
          <cell r="B4548" t="str">
            <v>nd</v>
          </cell>
          <cell r="C4548" t="str">
            <v>nd</v>
          </cell>
          <cell r="D4548" t="str">
            <v>nd</v>
          </cell>
          <cell r="E4548" t="str">
            <v>nd</v>
          </cell>
          <cell r="F4548" t="str">
            <v>nd</v>
          </cell>
          <cell r="G4548">
            <v>4.1278601742836498</v>
          </cell>
          <cell r="H4548">
            <v>4.1321012669039101</v>
          </cell>
          <cell r="I4548">
            <v>4.1389198390250899</v>
          </cell>
          <cell r="J4548">
            <v>4.0379109635524699</v>
          </cell>
          <cell r="K4548">
            <v>4.0689484647831904</v>
          </cell>
          <cell r="L4548" t="str">
            <v>nd</v>
          </cell>
          <cell r="M4548" t="str">
            <v>nd</v>
          </cell>
          <cell r="N4548" t="str">
            <v>nd</v>
          </cell>
          <cell r="O4548" t="str">
            <v>nd</v>
          </cell>
          <cell r="P4548" t="str">
            <v>nd</v>
          </cell>
          <cell r="Q4548" t="str">
            <v>nd</v>
          </cell>
          <cell r="R4548" t="str">
            <v>nd</v>
          </cell>
          <cell r="S4548" t="str">
            <v>nd</v>
          </cell>
          <cell r="T4548" t="str">
            <v>nd</v>
          </cell>
          <cell r="U4548" t="str">
            <v>nd</v>
          </cell>
          <cell r="V4548" t="str">
            <v>nd</v>
          </cell>
        </row>
        <row r="4549">
          <cell r="A4549" t="str">
            <v>GST.A.I2.N.D1300.CEF.D0000.CU.F</v>
          </cell>
          <cell r="B4549" t="str">
            <v>nd</v>
          </cell>
          <cell r="C4549" t="str">
            <v>nd</v>
          </cell>
          <cell r="D4549" t="str">
            <v>nd</v>
          </cell>
          <cell r="E4549" t="str">
            <v>nd</v>
          </cell>
          <cell r="F4549" t="str">
            <v>nd</v>
          </cell>
          <cell r="G4549">
            <v>515021.43009248201</v>
          </cell>
          <cell r="H4549">
            <v>535496.61323122901</v>
          </cell>
          <cell r="I4549">
            <v>555947.51841346803</v>
          </cell>
          <cell r="J4549">
            <v>575410.22623483499</v>
          </cell>
          <cell r="K4549">
            <v>602612.48013547703</v>
          </cell>
          <cell r="L4549">
            <v>633275.66738887096</v>
          </cell>
          <cell r="M4549" t="str">
            <v>nd</v>
          </cell>
          <cell r="N4549" t="str">
            <v>nd</v>
          </cell>
          <cell r="O4549" t="str">
            <v>nd</v>
          </cell>
          <cell r="P4549" t="str">
            <v>nd</v>
          </cell>
          <cell r="Q4549" t="str">
            <v>nd</v>
          </cell>
          <cell r="R4549" t="str">
            <v>nd</v>
          </cell>
          <cell r="S4549" t="str">
            <v>nd</v>
          </cell>
          <cell r="T4549" t="str">
            <v>nd</v>
          </cell>
          <cell r="U4549" t="str">
            <v>nd</v>
          </cell>
          <cell r="V4549" t="str">
            <v>nd</v>
          </cell>
        </row>
        <row r="4550">
          <cell r="A4550" t="str">
            <v>GST.A.I2.N.D1300.CEF.D0000.CU.G</v>
          </cell>
          <cell r="B4550" t="str">
            <v>nd</v>
          </cell>
          <cell r="C4550" t="str">
            <v>nd</v>
          </cell>
          <cell r="D4550" t="str">
            <v>nd</v>
          </cell>
          <cell r="E4550" t="str">
            <v>nd</v>
          </cell>
          <cell r="F4550" t="str">
            <v>nd</v>
          </cell>
          <cell r="G4550">
            <v>9.6351578090233705</v>
          </cell>
          <cell r="H4550">
            <v>9.6692850742863694</v>
          </cell>
          <cell r="I4550">
            <v>9.6561785603236903</v>
          </cell>
          <cell r="J4550">
            <v>9.5629803713671802</v>
          </cell>
          <cell r="K4550">
            <v>9.6533685979915198</v>
          </cell>
          <cell r="L4550">
            <v>9.7039033095513894</v>
          </cell>
          <cell r="M4550" t="str">
            <v>nd</v>
          </cell>
          <cell r="N4550" t="str">
            <v>nd</v>
          </cell>
          <cell r="O4550" t="str">
            <v>nd</v>
          </cell>
          <cell r="P4550" t="str">
            <v>nd</v>
          </cell>
          <cell r="Q4550" t="str">
            <v>nd</v>
          </cell>
          <cell r="R4550" t="str">
            <v>nd</v>
          </cell>
          <cell r="S4550" t="str">
            <v>nd</v>
          </cell>
          <cell r="T4550" t="str">
            <v>nd</v>
          </cell>
          <cell r="U4550" t="str">
            <v>nd</v>
          </cell>
          <cell r="V4550" t="str">
            <v>nd</v>
          </cell>
        </row>
        <row r="4551">
          <cell r="A4551" t="str">
            <v>GST.A.I2.N.D1300.CEI.D0000.CU.F</v>
          </cell>
          <cell r="B4551" t="str">
            <v>nd</v>
          </cell>
          <cell r="C4551" t="str">
            <v>nd</v>
          </cell>
          <cell r="D4551" t="str">
            <v>nd</v>
          </cell>
          <cell r="E4551" t="str">
            <v>nd</v>
          </cell>
          <cell r="F4551" t="str">
            <v>nd</v>
          </cell>
          <cell r="G4551">
            <v>294377.93930304702</v>
          </cell>
          <cell r="H4551">
            <v>306655.88487725798</v>
          </cell>
          <cell r="I4551">
            <v>317652.19340616401</v>
          </cell>
          <cell r="J4551">
            <v>332446.717911574</v>
          </cell>
          <cell r="K4551">
            <v>347652.38814771199</v>
          </cell>
          <cell r="L4551" t="str">
            <v>nd</v>
          </cell>
          <cell r="M4551" t="str">
            <v>nd</v>
          </cell>
          <cell r="N4551" t="str">
            <v>nd</v>
          </cell>
          <cell r="O4551" t="str">
            <v>nd</v>
          </cell>
          <cell r="P4551" t="str">
            <v>nd</v>
          </cell>
          <cell r="Q4551" t="str">
            <v>nd</v>
          </cell>
          <cell r="R4551" t="str">
            <v>nd</v>
          </cell>
          <cell r="S4551" t="str">
            <v>nd</v>
          </cell>
          <cell r="T4551" t="str">
            <v>nd</v>
          </cell>
          <cell r="U4551" t="str">
            <v>nd</v>
          </cell>
          <cell r="V4551" t="str">
            <v>nd</v>
          </cell>
        </row>
        <row r="4552">
          <cell r="A4552" t="str">
            <v>GST.A.I2.N.D1300.CEI.D0000.CU.G</v>
          </cell>
          <cell r="B4552" t="str">
            <v>nd</v>
          </cell>
          <cell r="C4552" t="str">
            <v>nd</v>
          </cell>
          <cell r="D4552" t="str">
            <v>nd</v>
          </cell>
          <cell r="E4552" t="str">
            <v>nd</v>
          </cell>
          <cell r="F4552" t="str">
            <v>nd</v>
          </cell>
          <cell r="G4552">
            <v>5.5073007353706496</v>
          </cell>
          <cell r="H4552">
            <v>5.5371837978467102</v>
          </cell>
          <cell r="I4552">
            <v>5.5172587303954597</v>
          </cell>
          <cell r="J4552">
            <v>5.5250694078147102</v>
          </cell>
          <cell r="K4552">
            <v>5.56911241865983</v>
          </cell>
          <cell r="L4552" t="str">
            <v>nd</v>
          </cell>
          <cell r="M4552" t="str">
            <v>nd</v>
          </cell>
          <cell r="N4552" t="str">
            <v>nd</v>
          </cell>
          <cell r="O4552" t="str">
            <v>nd</v>
          </cell>
          <cell r="P4552" t="str">
            <v>nd</v>
          </cell>
          <cell r="Q4552" t="str">
            <v>nd</v>
          </cell>
          <cell r="R4552" t="str">
            <v>nd</v>
          </cell>
          <cell r="S4552" t="str">
            <v>nd</v>
          </cell>
          <cell r="T4552" t="str">
            <v>nd</v>
          </cell>
          <cell r="U4552" t="str">
            <v>nd</v>
          </cell>
          <cell r="V4552" t="str">
            <v>nd</v>
          </cell>
        </row>
        <row r="4553">
          <cell r="A4553" t="str">
            <v>GST.A.I2.N.D1300.CFC.D0000.CU.F</v>
          </cell>
          <cell r="B4553" t="str">
            <v>nd</v>
          </cell>
          <cell r="C4553" t="str">
            <v>nd</v>
          </cell>
          <cell r="D4553" t="str">
            <v>nd</v>
          </cell>
          <cell r="E4553" t="str">
            <v>nd</v>
          </cell>
          <cell r="F4553" t="str">
            <v>nd</v>
          </cell>
          <cell r="G4553">
            <v>46082.420695813402</v>
          </cell>
          <cell r="H4553">
            <v>49853.262668405703</v>
          </cell>
          <cell r="I4553">
            <v>51366.205536933099</v>
          </cell>
          <cell r="J4553">
            <v>52446.982948420497</v>
          </cell>
          <cell r="K4553">
            <v>54431.372398393498</v>
          </cell>
          <cell r="L4553">
            <v>57272.691477776098</v>
          </cell>
          <cell r="M4553" t="str">
            <v>nd</v>
          </cell>
          <cell r="N4553" t="str">
            <v>nd</v>
          </cell>
          <cell r="O4553" t="str">
            <v>nd</v>
          </cell>
          <cell r="P4553" t="str">
            <v>nd</v>
          </cell>
          <cell r="Q4553" t="str">
            <v>nd</v>
          </cell>
          <cell r="R4553" t="str">
            <v>nd</v>
          </cell>
          <cell r="S4553" t="str">
            <v>nd</v>
          </cell>
          <cell r="T4553" t="str">
            <v>nd</v>
          </cell>
          <cell r="U4553" t="str">
            <v>nd</v>
          </cell>
          <cell r="V4553" t="str">
            <v>nd</v>
          </cell>
        </row>
        <row r="4554">
          <cell r="A4554" t="str">
            <v>GST.A.I2.N.D1300.CFC.D0000.CU.G</v>
          </cell>
          <cell r="B4554" t="str">
            <v>nd</v>
          </cell>
          <cell r="C4554" t="str">
            <v>nd</v>
          </cell>
          <cell r="D4554" t="str">
            <v>nd</v>
          </cell>
          <cell r="E4554" t="str">
            <v>nd</v>
          </cell>
          <cell r="F4554" t="str">
            <v>nd</v>
          </cell>
          <cell r="G4554">
            <v>0.86212217527770896</v>
          </cell>
          <cell r="H4554">
            <v>0.90018386057643296</v>
          </cell>
          <cell r="I4554">
            <v>0.892172797256789</v>
          </cell>
          <cell r="J4554">
            <v>0.87163808637020002</v>
          </cell>
          <cell r="K4554">
            <v>0.871946928377763</v>
          </cell>
          <cell r="L4554">
            <v>0.87760937139691297</v>
          </cell>
          <cell r="M4554" t="str">
            <v>nd</v>
          </cell>
          <cell r="N4554" t="str">
            <v>nd</v>
          </cell>
          <cell r="O4554" t="str">
            <v>nd</v>
          </cell>
          <cell r="P4554" t="str">
            <v>nd</v>
          </cell>
          <cell r="Q4554" t="str">
            <v>nd</v>
          </cell>
          <cell r="R4554" t="str">
            <v>nd</v>
          </cell>
          <cell r="S4554" t="str">
            <v>nd</v>
          </cell>
          <cell r="T4554" t="str">
            <v>nd</v>
          </cell>
          <cell r="U4554" t="str">
            <v>nd</v>
          </cell>
          <cell r="V4554" t="str">
            <v>nd</v>
          </cell>
        </row>
        <row r="4555">
          <cell r="A4555" t="str">
            <v>GST.A.I2.N.D1300.COE.D0X13.CU.F</v>
          </cell>
          <cell r="B4555" t="str">
            <v>nd</v>
          </cell>
          <cell r="C4555" t="str">
            <v>nd</v>
          </cell>
          <cell r="D4555" t="str">
            <v>nd</v>
          </cell>
          <cell r="E4555" t="str">
            <v>nd</v>
          </cell>
          <cell r="F4555" t="str">
            <v>nd</v>
          </cell>
          <cell r="G4555">
            <v>597081.56058905099</v>
          </cell>
          <cell r="H4555">
            <v>620482.367715328</v>
          </cell>
          <cell r="I4555">
            <v>636801.22212034499</v>
          </cell>
          <cell r="J4555">
            <v>647822.45781537099</v>
          </cell>
          <cell r="K4555">
            <v>669784.68852316402</v>
          </cell>
          <cell r="L4555">
            <v>689929.19045586698</v>
          </cell>
          <cell r="M4555" t="str">
            <v>nd</v>
          </cell>
          <cell r="N4555" t="str">
            <v>nd</v>
          </cell>
          <cell r="O4555" t="str">
            <v>nd</v>
          </cell>
          <cell r="P4555" t="str">
            <v>nd</v>
          </cell>
          <cell r="Q4555" t="str">
            <v>nd</v>
          </cell>
          <cell r="R4555" t="str">
            <v>nd</v>
          </cell>
          <cell r="S4555" t="str">
            <v>nd</v>
          </cell>
          <cell r="T4555" t="str">
            <v>nd</v>
          </cell>
          <cell r="U4555" t="str">
            <v>nd</v>
          </cell>
          <cell r="V4555" t="str">
            <v>nd</v>
          </cell>
        </row>
        <row r="4556">
          <cell r="A4556" t="str">
            <v>GST.A.I2.N.D1300.COE.D0X13.CU.G</v>
          </cell>
          <cell r="B4556" t="str">
            <v>nd</v>
          </cell>
          <cell r="C4556" t="str">
            <v>nd</v>
          </cell>
          <cell r="D4556" t="str">
            <v>nd</v>
          </cell>
          <cell r="E4556" t="str">
            <v>nd</v>
          </cell>
          <cell r="F4556" t="str">
            <v>nd</v>
          </cell>
          <cell r="G4556">
            <v>11.1703605422796</v>
          </cell>
          <cell r="H4556">
            <v>11.2038447093167</v>
          </cell>
          <cell r="I4556">
            <v>11.0605157943222</v>
          </cell>
          <cell r="J4556">
            <v>10.7664291765487</v>
          </cell>
          <cell r="K4556">
            <v>10.7294134999518</v>
          </cell>
          <cell r="L4556">
            <v>10.572024948038401</v>
          </cell>
          <cell r="M4556" t="str">
            <v>nd</v>
          </cell>
          <cell r="N4556" t="str">
            <v>nd</v>
          </cell>
          <cell r="O4556" t="str">
            <v>nd</v>
          </cell>
          <cell r="P4556" t="str">
            <v>nd</v>
          </cell>
          <cell r="Q4556" t="str">
            <v>nd</v>
          </cell>
          <cell r="R4556" t="str">
            <v>nd</v>
          </cell>
          <cell r="S4556" t="str">
            <v>nd</v>
          </cell>
          <cell r="T4556" t="str">
            <v>nd</v>
          </cell>
          <cell r="U4556" t="str">
            <v>nd</v>
          </cell>
          <cell r="V4556" t="str">
            <v>nd</v>
          </cell>
        </row>
        <row r="4557">
          <cell r="A4557" t="str">
            <v>GST.A.I2.N.D1300.CRT.D0X13.CU.F</v>
          </cell>
          <cell r="B4557" t="str">
            <v>nd</v>
          </cell>
          <cell r="C4557" t="str">
            <v>nd</v>
          </cell>
          <cell r="D4557" t="str">
            <v>nd</v>
          </cell>
          <cell r="E4557" t="str">
            <v>nd</v>
          </cell>
          <cell r="F4557" t="str">
            <v>nd</v>
          </cell>
          <cell r="G4557">
            <v>77235.6529340493</v>
          </cell>
          <cell r="H4557">
            <v>85443.255996970896</v>
          </cell>
          <cell r="I4557">
            <v>90098.131343546207</v>
          </cell>
          <cell r="J4557">
            <v>98413.361216840407</v>
          </cell>
          <cell r="K4557">
            <v>108259.109392846</v>
          </cell>
          <cell r="L4557">
            <v>115201.25831506299</v>
          </cell>
          <cell r="M4557" t="str">
            <v>nd</v>
          </cell>
          <cell r="N4557" t="str">
            <v>nd</v>
          </cell>
          <cell r="O4557" t="str">
            <v>nd</v>
          </cell>
          <cell r="P4557" t="str">
            <v>nd</v>
          </cell>
          <cell r="Q4557" t="str">
            <v>nd</v>
          </cell>
          <cell r="R4557" t="str">
            <v>nd</v>
          </cell>
          <cell r="S4557" t="str">
            <v>nd</v>
          </cell>
          <cell r="T4557" t="str">
            <v>nd</v>
          </cell>
          <cell r="U4557" t="str">
            <v>nd</v>
          </cell>
          <cell r="V4557" t="str">
            <v>nd</v>
          </cell>
        </row>
        <row r="4558">
          <cell r="A4558" t="str">
            <v>GST.A.I2.N.D1300.CRT.D0X13.CU.G</v>
          </cell>
          <cell r="B4558" t="str">
            <v>nd</v>
          </cell>
          <cell r="C4558" t="str">
            <v>nd</v>
          </cell>
          <cell r="D4558" t="str">
            <v>nd</v>
          </cell>
          <cell r="E4558" t="str">
            <v>nd</v>
          </cell>
          <cell r="F4558" t="str">
            <v>nd</v>
          </cell>
          <cell r="G4558">
            <v>1.4449451246502401</v>
          </cell>
          <cell r="H4558">
            <v>1.54282058839688</v>
          </cell>
          <cell r="I4558">
            <v>1.5649024690092099</v>
          </cell>
          <cell r="J4558">
            <v>1.6355723250786001</v>
          </cell>
          <cell r="K4558">
            <v>1.73422410173862</v>
          </cell>
          <cell r="L4558">
            <v>1.7652689490461</v>
          </cell>
          <cell r="M4558" t="str">
            <v>nd</v>
          </cell>
          <cell r="N4558" t="str">
            <v>nd</v>
          </cell>
          <cell r="O4558" t="str">
            <v>nd</v>
          </cell>
          <cell r="P4558" t="str">
            <v>nd</v>
          </cell>
          <cell r="Q4558" t="str">
            <v>nd</v>
          </cell>
          <cell r="R4558" t="str">
            <v>nd</v>
          </cell>
          <cell r="S4558" t="str">
            <v>nd</v>
          </cell>
          <cell r="T4558" t="str">
            <v>nd</v>
          </cell>
          <cell r="U4558" t="str">
            <v>nd</v>
          </cell>
          <cell r="V4558" t="str">
            <v>nd</v>
          </cell>
        </row>
        <row r="4559">
          <cell r="A4559" t="str">
            <v>GST.A.I2.N.D1300.CTE.D0000.CU.F</v>
          </cell>
          <cell r="B4559" t="str">
            <v>nd</v>
          </cell>
          <cell r="C4559" t="str">
            <v>nd</v>
          </cell>
          <cell r="D4559" t="str">
            <v>nd</v>
          </cell>
          <cell r="E4559" t="str">
            <v>nd</v>
          </cell>
          <cell r="F4559" t="str">
            <v>nd</v>
          </cell>
          <cell r="G4559">
            <v>89001.520390210993</v>
          </cell>
          <cell r="H4559">
            <v>90841.5945243725</v>
          </cell>
          <cell r="I4559">
            <v>86652.374855453498</v>
          </cell>
          <cell r="J4559">
            <v>92150.533417153696</v>
          </cell>
          <cell r="K4559">
            <v>92870.703024087095</v>
          </cell>
          <cell r="L4559">
            <v>92491.070420781398</v>
          </cell>
          <cell r="M4559" t="str">
            <v>nd</v>
          </cell>
          <cell r="N4559" t="str">
            <v>nd</v>
          </cell>
          <cell r="O4559" t="str">
            <v>nd</v>
          </cell>
          <cell r="P4559" t="str">
            <v>nd</v>
          </cell>
          <cell r="Q4559" t="str">
            <v>nd</v>
          </cell>
          <cell r="R4559" t="str">
            <v>nd</v>
          </cell>
          <cell r="S4559" t="str">
            <v>nd</v>
          </cell>
          <cell r="T4559" t="str">
            <v>nd</v>
          </cell>
          <cell r="U4559" t="str">
            <v>nd</v>
          </cell>
          <cell r="V4559" t="str">
            <v>nd</v>
          </cell>
        </row>
        <row r="4560">
          <cell r="A4560" t="str">
            <v>GST.A.I2.N.D1300.CTE.D0000.CU.G</v>
          </cell>
          <cell r="B4560" t="str">
            <v>nd</v>
          </cell>
          <cell r="C4560" t="str">
            <v>nd</v>
          </cell>
          <cell r="D4560" t="str">
            <v>nd</v>
          </cell>
          <cell r="E4560" t="str">
            <v>nd</v>
          </cell>
          <cell r="F4560" t="str">
            <v>nd</v>
          </cell>
          <cell r="G4560">
            <v>1.66506410043696</v>
          </cell>
          <cell r="H4560">
            <v>1.64029660011987</v>
          </cell>
          <cell r="I4560">
            <v>1.50505358251832</v>
          </cell>
          <cell r="J4560">
            <v>1.53148780139964</v>
          </cell>
          <cell r="K4560">
            <v>1.4877141741979301</v>
          </cell>
          <cell r="L4560">
            <v>1.41727284116387</v>
          </cell>
          <cell r="M4560" t="str">
            <v>nd</v>
          </cell>
          <cell r="N4560" t="str">
            <v>nd</v>
          </cell>
          <cell r="O4560" t="str">
            <v>nd</v>
          </cell>
          <cell r="P4560" t="str">
            <v>nd</v>
          </cell>
          <cell r="Q4560" t="str">
            <v>nd</v>
          </cell>
          <cell r="R4560" t="str">
            <v>nd</v>
          </cell>
          <cell r="S4560" t="str">
            <v>nd</v>
          </cell>
          <cell r="T4560" t="str">
            <v>nd</v>
          </cell>
          <cell r="U4560" t="str">
            <v>nd</v>
          </cell>
          <cell r="V4560" t="str">
            <v>nd</v>
          </cell>
        </row>
        <row r="4561">
          <cell r="A4561" t="str">
            <v>GST.A.I2.N.D1300.DEF.D0000.CU.F</v>
          </cell>
          <cell r="B4561" t="str">
            <v>nd</v>
          </cell>
          <cell r="C4561" t="str">
            <v>nd</v>
          </cell>
          <cell r="D4561" t="str">
            <v>nd</v>
          </cell>
          <cell r="E4561" t="str">
            <v>nd</v>
          </cell>
          <cell r="F4561" t="str">
            <v>nd</v>
          </cell>
          <cell r="G4561">
            <v>-404176.982542552</v>
          </cell>
          <cell r="H4561">
            <v>-239079.06810252799</v>
          </cell>
          <cell r="I4561">
            <v>-150151.94126881301</v>
          </cell>
          <cell r="J4561">
            <v>-128761.890887102</v>
          </cell>
          <cell r="K4561">
            <v>-80735.818574325705</v>
          </cell>
          <cell r="L4561" t="str">
            <v>nd</v>
          </cell>
          <cell r="M4561" t="str">
            <v>nd</v>
          </cell>
          <cell r="N4561" t="str">
            <v>nd</v>
          </cell>
          <cell r="O4561" t="str">
            <v>nd</v>
          </cell>
          <cell r="P4561" t="str">
            <v>nd</v>
          </cell>
          <cell r="Q4561" t="str">
            <v>nd</v>
          </cell>
          <cell r="R4561" t="str">
            <v>nd</v>
          </cell>
          <cell r="S4561" t="str">
            <v>nd</v>
          </cell>
          <cell r="T4561" t="str">
            <v>nd</v>
          </cell>
          <cell r="U4561" t="str">
            <v>nd</v>
          </cell>
          <cell r="V4561" t="str">
            <v>nd</v>
          </cell>
        </row>
        <row r="4562">
          <cell r="A4562" t="str">
            <v>GST.A.I2.N.D1300.DEF.D0000.CU.G</v>
          </cell>
          <cell r="B4562" t="str">
            <v>nd</v>
          </cell>
          <cell r="C4562" t="str">
            <v>nd</v>
          </cell>
          <cell r="D4562" t="str">
            <v>nd</v>
          </cell>
          <cell r="E4562" t="str">
            <v>nd</v>
          </cell>
          <cell r="F4562" t="str">
            <v>nd</v>
          </cell>
          <cell r="G4562">
            <v>-7.5614504213408802</v>
          </cell>
          <cell r="H4562">
            <v>-4.3169715879787702</v>
          </cell>
          <cell r="I4562">
            <v>-2.6079691122797302</v>
          </cell>
          <cell r="J4562">
            <v>-2.1399470829545901</v>
          </cell>
          <cell r="K4562">
            <v>-1.2933230582667701</v>
          </cell>
          <cell r="L4562" t="str">
            <v>nd</v>
          </cell>
          <cell r="M4562" t="str">
            <v>nd</v>
          </cell>
          <cell r="N4562" t="str">
            <v>nd</v>
          </cell>
          <cell r="O4562" t="str">
            <v>nd</v>
          </cell>
          <cell r="P4562" t="str">
            <v>nd</v>
          </cell>
          <cell r="Q4562" t="str">
            <v>nd</v>
          </cell>
          <cell r="R4562" t="str">
            <v>nd</v>
          </cell>
          <cell r="S4562" t="str">
            <v>nd</v>
          </cell>
          <cell r="T4562" t="str">
            <v>nd</v>
          </cell>
          <cell r="U4562" t="str">
            <v>nd</v>
          </cell>
          <cell r="V4562" t="str">
            <v>nd</v>
          </cell>
        </row>
        <row r="4563">
          <cell r="A4563" t="str">
            <v>GST.A.I2.N.D1300.DTX.D0000.CU.F</v>
          </cell>
          <cell r="B4563" t="str">
            <v>nd</v>
          </cell>
          <cell r="C4563" t="str">
            <v>nd</v>
          </cell>
          <cell r="D4563" t="str">
            <v>nd</v>
          </cell>
          <cell r="E4563" t="str">
            <v>nd</v>
          </cell>
          <cell r="F4563" t="str">
            <v>nd</v>
          </cell>
          <cell r="G4563">
            <v>1120.0689972238699</v>
          </cell>
          <cell r="H4563">
            <v>1274.82542727994</v>
          </cell>
          <cell r="I4563">
            <v>1499.0187320939201</v>
          </cell>
          <cell r="J4563">
            <v>1596.82723347569</v>
          </cell>
          <cell r="K4563">
            <v>1871.64251167469</v>
          </cell>
          <cell r="L4563" t="str">
            <v>nd</v>
          </cell>
          <cell r="M4563" t="str">
            <v>nd</v>
          </cell>
          <cell r="N4563" t="str">
            <v>nd</v>
          </cell>
          <cell r="O4563" t="str">
            <v>nd</v>
          </cell>
          <cell r="P4563" t="str">
            <v>nd</v>
          </cell>
          <cell r="Q4563" t="str">
            <v>nd</v>
          </cell>
          <cell r="R4563" t="str">
            <v>nd</v>
          </cell>
          <cell r="S4563" t="str">
            <v>nd</v>
          </cell>
          <cell r="T4563" t="str">
            <v>nd</v>
          </cell>
          <cell r="U4563" t="str">
            <v>nd</v>
          </cell>
          <cell r="V4563" t="str">
            <v>nd</v>
          </cell>
        </row>
        <row r="4564">
          <cell r="A4564" t="str">
            <v>GST.A.I2.N.D1300.DTX.D0000.CU.G</v>
          </cell>
          <cell r="B4564" t="str">
            <v>nd</v>
          </cell>
          <cell r="C4564" t="str">
            <v>nd</v>
          </cell>
          <cell r="D4564" t="str">
            <v>nd</v>
          </cell>
          <cell r="E4564" t="str">
            <v>nd</v>
          </cell>
          <cell r="F4564" t="str">
            <v>nd</v>
          </cell>
          <cell r="G4564">
            <v>2.0954548519094899E-2</v>
          </cell>
          <cell r="H4564">
            <v>2.30191007221104E-2</v>
          </cell>
          <cell r="I4564">
            <v>2.60362571339041E-2</v>
          </cell>
          <cell r="J4564">
            <v>2.6538331774382602E-2</v>
          </cell>
          <cell r="K4564">
            <v>2.9982211859941099E-2</v>
          </cell>
          <cell r="L4564" t="str">
            <v>nd</v>
          </cell>
          <cell r="M4564" t="str">
            <v>nd</v>
          </cell>
          <cell r="N4564" t="str">
            <v>nd</v>
          </cell>
          <cell r="O4564" t="str">
            <v>nd</v>
          </cell>
          <cell r="P4564" t="str">
            <v>nd</v>
          </cell>
          <cell r="Q4564" t="str">
            <v>nd</v>
          </cell>
          <cell r="R4564" t="str">
            <v>nd</v>
          </cell>
          <cell r="S4564" t="str">
            <v>nd</v>
          </cell>
          <cell r="T4564" t="str">
            <v>nd</v>
          </cell>
          <cell r="U4564" t="str">
            <v>nd</v>
          </cell>
          <cell r="V4564" t="str">
            <v>nd</v>
          </cell>
        </row>
        <row r="4565">
          <cell r="A4565" t="str">
            <v>GST.A.I2.N.D1300.GCC.D0000.CU.F</v>
          </cell>
          <cell r="B4565" t="str">
            <v>nd</v>
          </cell>
          <cell r="C4565" t="str">
            <v>nd</v>
          </cell>
          <cell r="D4565" t="str">
            <v>nd</v>
          </cell>
          <cell r="E4565" t="str">
            <v>nd</v>
          </cell>
          <cell r="F4565" t="str">
            <v>nd</v>
          </cell>
          <cell r="G4565" t="str">
            <v>nd</v>
          </cell>
          <cell r="H4565" t="str">
            <v>nd</v>
          </cell>
          <cell r="I4565" t="str">
            <v>nd</v>
          </cell>
          <cell r="J4565" t="str">
            <v>nd</v>
          </cell>
          <cell r="K4565" t="str">
            <v>nd</v>
          </cell>
          <cell r="L4565" t="str">
            <v>nd</v>
          </cell>
          <cell r="M4565" t="str">
            <v>nd</v>
          </cell>
          <cell r="N4565" t="str">
            <v>nd</v>
          </cell>
          <cell r="O4565" t="str">
            <v>nd</v>
          </cell>
          <cell r="P4565" t="str">
            <v>nd</v>
          </cell>
          <cell r="Q4565" t="str">
            <v>nd</v>
          </cell>
          <cell r="R4565" t="str">
            <v>nd</v>
          </cell>
          <cell r="S4565" t="str">
            <v>nd</v>
          </cell>
          <cell r="T4565" t="str">
            <v>nd</v>
          </cell>
          <cell r="U4565" t="str">
            <v>nd</v>
          </cell>
          <cell r="V4565" t="str">
            <v>nd</v>
          </cell>
        </row>
        <row r="4566">
          <cell r="A4566" t="str">
            <v>GST.A.I2.N.D1300.GCC.D0000.CU.G</v>
          </cell>
          <cell r="B4566" t="str">
            <v>nd</v>
          </cell>
          <cell r="C4566" t="str">
            <v>nd</v>
          </cell>
          <cell r="D4566" t="str">
            <v>nd</v>
          </cell>
          <cell r="E4566" t="str">
            <v>nd</v>
          </cell>
          <cell r="F4566" t="str">
            <v>nd</v>
          </cell>
          <cell r="G4566" t="str">
            <v>nd</v>
          </cell>
          <cell r="H4566" t="str">
            <v>nd</v>
          </cell>
          <cell r="I4566" t="str">
            <v>nd</v>
          </cell>
          <cell r="J4566" t="str">
            <v>nd</v>
          </cell>
          <cell r="K4566" t="str">
            <v>nd</v>
          </cell>
          <cell r="L4566" t="str">
            <v>nd</v>
          </cell>
          <cell r="M4566" t="str">
            <v>nd</v>
          </cell>
          <cell r="N4566" t="str">
            <v>nd</v>
          </cell>
          <cell r="O4566" t="str">
            <v>nd</v>
          </cell>
          <cell r="P4566" t="str">
            <v>nd</v>
          </cell>
          <cell r="Q4566" t="str">
            <v>nd</v>
          </cell>
          <cell r="R4566" t="str">
            <v>nd</v>
          </cell>
          <cell r="S4566" t="str">
            <v>nd</v>
          </cell>
          <cell r="T4566" t="str">
            <v>nd</v>
          </cell>
          <cell r="U4566" t="str">
            <v>nd</v>
          </cell>
          <cell r="V4566" t="str">
            <v>nd</v>
          </cell>
        </row>
        <row r="4567">
          <cell r="A4567" t="str">
            <v>GST.A.I2.N.D1300.GCF.D0000.CU.F</v>
          </cell>
          <cell r="B4567" t="str">
            <v>nd</v>
          </cell>
          <cell r="C4567" t="str">
            <v>nd</v>
          </cell>
          <cell r="D4567" t="str">
            <v>nd</v>
          </cell>
          <cell r="E4567" t="str">
            <v>nd</v>
          </cell>
          <cell r="F4567" t="str">
            <v>nd</v>
          </cell>
          <cell r="G4567">
            <v>79116.470196062801</v>
          </cell>
          <cell r="H4567">
            <v>78978.025191254201</v>
          </cell>
          <cell r="I4567">
            <v>74859.302546918203</v>
          </cell>
          <cell r="J4567">
            <v>82696.143444347006</v>
          </cell>
          <cell r="K4567">
            <v>88869.1872121833</v>
          </cell>
          <cell r="L4567">
            <v>95386.317301296003</v>
          </cell>
          <cell r="M4567" t="str">
            <v>nd</v>
          </cell>
          <cell r="N4567" t="str">
            <v>nd</v>
          </cell>
          <cell r="O4567" t="str">
            <v>nd</v>
          </cell>
          <cell r="P4567" t="str">
            <v>nd</v>
          </cell>
          <cell r="Q4567" t="str">
            <v>nd</v>
          </cell>
          <cell r="R4567" t="str">
            <v>nd</v>
          </cell>
          <cell r="S4567" t="str">
            <v>nd</v>
          </cell>
          <cell r="T4567" t="str">
            <v>nd</v>
          </cell>
          <cell r="U4567" t="str">
            <v>nd</v>
          </cell>
          <cell r="V4567" t="str">
            <v>nd</v>
          </cell>
        </row>
        <row r="4568">
          <cell r="A4568" t="str">
            <v>GST.A.I2.N.D1300.GCF.D0000.CU.G</v>
          </cell>
          <cell r="B4568" t="str">
            <v>nd</v>
          </cell>
          <cell r="C4568" t="str">
            <v>nd</v>
          </cell>
          <cell r="D4568" t="str">
            <v>nd</v>
          </cell>
          <cell r="E4568" t="str">
            <v>nd</v>
          </cell>
          <cell r="F4568" t="str">
            <v>nd</v>
          </cell>
          <cell r="G4568">
            <v>1.4801319539170901</v>
          </cell>
          <cell r="H4568">
            <v>1.4260800559884299</v>
          </cell>
          <cell r="I4568">
            <v>1.30022127692409</v>
          </cell>
          <cell r="J4568">
            <v>1.3743613868678599</v>
          </cell>
          <cell r="K4568">
            <v>1.4236131003630299</v>
          </cell>
          <cell r="L4568">
            <v>1.46163771610315</v>
          </cell>
          <cell r="M4568" t="str">
            <v>nd</v>
          </cell>
          <cell r="N4568" t="str">
            <v>nd</v>
          </cell>
          <cell r="O4568" t="str">
            <v>nd</v>
          </cell>
          <cell r="P4568" t="str">
            <v>nd</v>
          </cell>
          <cell r="Q4568" t="str">
            <v>nd</v>
          </cell>
          <cell r="R4568" t="str">
            <v>nd</v>
          </cell>
          <cell r="S4568" t="str">
            <v>nd</v>
          </cell>
          <cell r="T4568" t="str">
            <v>nd</v>
          </cell>
          <cell r="U4568" t="str">
            <v>nd</v>
          </cell>
          <cell r="V4568" t="str">
            <v>nd</v>
          </cell>
        </row>
        <row r="4569">
          <cell r="A4569" t="str">
            <v>GST.A.I2.N.D1300.GSV.D0000.CU.F</v>
          </cell>
          <cell r="B4569" t="str">
            <v>nd</v>
          </cell>
          <cell r="C4569" t="str">
            <v>nd</v>
          </cell>
          <cell r="D4569" t="str">
            <v>nd</v>
          </cell>
          <cell r="E4569" t="str">
            <v>nd</v>
          </cell>
          <cell r="F4569" t="str">
            <v>nd</v>
          </cell>
          <cell r="G4569">
            <v>-75094.355537961004</v>
          </cell>
          <cell r="H4569">
            <v>-46901.380721141002</v>
          </cell>
          <cell r="I4569">
            <v>11542.731035532601</v>
          </cell>
          <cell r="J4569">
            <v>59701.346537880301</v>
          </cell>
          <cell r="K4569">
            <v>121477.584593566</v>
          </cell>
          <cell r="L4569" t="str">
            <v>nd</v>
          </cell>
          <cell r="M4569" t="str">
            <v>nd</v>
          </cell>
          <cell r="N4569" t="str">
            <v>nd</v>
          </cell>
          <cell r="O4569" t="str">
            <v>nd</v>
          </cell>
          <cell r="P4569" t="str">
            <v>nd</v>
          </cell>
          <cell r="Q4569" t="str">
            <v>nd</v>
          </cell>
          <cell r="R4569" t="str">
            <v>nd</v>
          </cell>
          <cell r="S4569" t="str">
            <v>nd</v>
          </cell>
          <cell r="T4569" t="str">
            <v>nd</v>
          </cell>
          <cell r="U4569" t="str">
            <v>nd</v>
          </cell>
          <cell r="V4569" t="str">
            <v>nd</v>
          </cell>
        </row>
        <row r="4570">
          <cell r="A4570" t="str">
            <v>GST.A.I2.N.D1300.GSV.D0000.CU.G</v>
          </cell>
          <cell r="B4570" t="str">
            <v>nd</v>
          </cell>
          <cell r="C4570" t="str">
            <v>nd</v>
          </cell>
          <cell r="D4570" t="str">
            <v>nd</v>
          </cell>
          <cell r="E4570" t="str">
            <v>nd</v>
          </cell>
          <cell r="F4570" t="str">
            <v>nd</v>
          </cell>
          <cell r="G4570">
            <v>-1.4048851637983999</v>
          </cell>
          <cell r="H4570">
            <v>-0.84688270544584698</v>
          </cell>
          <cell r="I4570">
            <v>0.20048416129451899</v>
          </cell>
          <cell r="J4570">
            <v>0.99220135314893798</v>
          </cell>
          <cell r="K4570">
            <v>1.945973472391</v>
          </cell>
          <cell r="L4570" t="str">
            <v>nd</v>
          </cell>
          <cell r="M4570" t="str">
            <v>nd</v>
          </cell>
          <cell r="N4570" t="str">
            <v>nd</v>
          </cell>
          <cell r="O4570" t="str">
            <v>nd</v>
          </cell>
          <cell r="P4570" t="str">
            <v>nd</v>
          </cell>
          <cell r="Q4570" t="str">
            <v>nd</v>
          </cell>
          <cell r="R4570" t="str">
            <v>nd</v>
          </cell>
          <cell r="S4570" t="str">
            <v>nd</v>
          </cell>
          <cell r="T4570" t="str">
            <v>nd</v>
          </cell>
          <cell r="U4570" t="str">
            <v>nd</v>
          </cell>
          <cell r="V4570" t="str">
            <v>nd</v>
          </cell>
        </row>
        <row r="4571">
          <cell r="A4571" t="str">
            <v>GST.A.I2.N.D1300.GVA.D0000.CU.F</v>
          </cell>
          <cell r="B4571" t="str">
            <v>nd</v>
          </cell>
          <cell r="C4571" t="str">
            <v>nd</v>
          </cell>
          <cell r="D4571" t="str">
            <v>nd</v>
          </cell>
          <cell r="E4571" t="str">
            <v>nd</v>
          </cell>
          <cell r="F4571" t="str">
            <v>nd</v>
          </cell>
          <cell r="G4571">
            <v>350514.35237231402</v>
          </cell>
          <cell r="H4571">
            <v>366298.49943555199</v>
          </cell>
          <cell r="I4571">
            <v>374890.36318318802</v>
          </cell>
          <cell r="J4571">
            <v>389992.18749610602</v>
          </cell>
          <cell r="K4571">
            <v>406641.27788721002</v>
          </cell>
          <cell r="L4571">
            <v>425438.69576446398</v>
          </cell>
          <cell r="M4571" t="str">
            <v>nd</v>
          </cell>
          <cell r="N4571" t="str">
            <v>nd</v>
          </cell>
          <cell r="O4571" t="str">
            <v>nd</v>
          </cell>
          <cell r="P4571" t="str">
            <v>nd</v>
          </cell>
          <cell r="Q4571" t="str">
            <v>nd</v>
          </cell>
          <cell r="R4571" t="str">
            <v>nd</v>
          </cell>
          <cell r="S4571" t="str">
            <v>nd</v>
          </cell>
          <cell r="T4571" t="str">
            <v>nd</v>
          </cell>
          <cell r="U4571" t="str">
            <v>nd</v>
          </cell>
          <cell r="V4571" t="str">
            <v>nd</v>
          </cell>
        </row>
        <row r="4572">
          <cell r="A4572" t="str">
            <v>GST.A.I2.N.D1300.GVA.D0000.CU.G</v>
          </cell>
          <cell r="B4572" t="str">
            <v>nd</v>
          </cell>
          <cell r="C4572" t="str">
            <v>nd</v>
          </cell>
          <cell r="D4572" t="str">
            <v>nd</v>
          </cell>
          <cell r="E4572" t="str">
            <v>nd</v>
          </cell>
          <cell r="F4572" t="str">
            <v>nd</v>
          </cell>
          <cell r="G4572">
            <v>6.5575156723642003</v>
          </cell>
          <cell r="H4572">
            <v>6.6141307448312503</v>
          </cell>
          <cell r="I4572">
            <v>6.5114208941377099</v>
          </cell>
          <cell r="J4572">
            <v>6.4814413508350599</v>
          </cell>
          <cell r="K4572">
            <v>6.5140671194214796</v>
          </cell>
          <cell r="L4572">
            <v>6.5191451060520604</v>
          </cell>
          <cell r="M4572" t="str">
            <v>nd</v>
          </cell>
          <cell r="N4572" t="str">
            <v>nd</v>
          </cell>
          <cell r="O4572" t="str">
            <v>nd</v>
          </cell>
          <cell r="P4572" t="str">
            <v>nd</v>
          </cell>
          <cell r="Q4572" t="str">
            <v>nd</v>
          </cell>
          <cell r="R4572" t="str">
            <v>nd</v>
          </cell>
          <cell r="S4572" t="str">
            <v>nd</v>
          </cell>
          <cell r="T4572" t="str">
            <v>nd</v>
          </cell>
          <cell r="U4572" t="str">
            <v>nd</v>
          </cell>
          <cell r="V4572" t="str">
            <v>nd</v>
          </cell>
        </row>
        <row r="4573">
          <cell r="A4573" t="str">
            <v>GST.A.I2.N.D1300.INC.D0000.CU.F</v>
          </cell>
          <cell r="B4573" t="str">
            <v>nd</v>
          </cell>
          <cell r="C4573" t="str">
            <v>nd</v>
          </cell>
          <cell r="D4573" t="str">
            <v>nd</v>
          </cell>
          <cell r="E4573" t="str">
            <v>nd</v>
          </cell>
          <cell r="F4573" t="str">
            <v>nd</v>
          </cell>
          <cell r="G4573">
            <v>256781.80306833499</v>
          </cell>
          <cell r="H4573">
            <v>266831.55933375802</v>
          </cell>
          <cell r="I4573">
            <v>274338.54498366202</v>
          </cell>
          <cell r="J4573">
            <v>279261.44578852702</v>
          </cell>
          <cell r="K4573">
            <v>295341.88707973901</v>
          </cell>
          <cell r="L4573" t="str">
            <v>nd</v>
          </cell>
          <cell r="M4573" t="str">
            <v>nd</v>
          </cell>
          <cell r="N4573" t="str">
            <v>nd</v>
          </cell>
          <cell r="O4573" t="str">
            <v>nd</v>
          </cell>
          <cell r="P4573" t="str">
            <v>nd</v>
          </cell>
          <cell r="Q4573" t="str">
            <v>nd</v>
          </cell>
          <cell r="R4573" t="str">
            <v>nd</v>
          </cell>
          <cell r="S4573" t="str">
            <v>nd</v>
          </cell>
          <cell r="T4573" t="str">
            <v>nd</v>
          </cell>
          <cell r="U4573" t="str">
            <v>nd</v>
          </cell>
          <cell r="V4573" t="str">
            <v>nd</v>
          </cell>
        </row>
        <row r="4574">
          <cell r="A4574" t="str">
            <v>GST.A.I2.N.D1300.INC.D0000.CU.G</v>
          </cell>
          <cell r="B4574" t="str">
            <v>nd</v>
          </cell>
          <cell r="C4574" t="str">
            <v>nd</v>
          </cell>
          <cell r="D4574" t="str">
            <v>nd</v>
          </cell>
          <cell r="E4574" t="str">
            <v>nd</v>
          </cell>
          <cell r="F4574" t="str">
            <v>nd</v>
          </cell>
          <cell r="G4574">
            <v>4.8039422254811601</v>
          </cell>
          <cell r="H4574">
            <v>4.8180891349547803</v>
          </cell>
          <cell r="I4574">
            <v>4.7649497274515804</v>
          </cell>
          <cell r="J4574">
            <v>4.6411613885106799</v>
          </cell>
          <cell r="K4574">
            <v>4.7311401479208399</v>
          </cell>
          <cell r="L4574" t="str">
            <v>nd</v>
          </cell>
          <cell r="M4574" t="str">
            <v>nd</v>
          </cell>
          <cell r="N4574" t="str">
            <v>nd</v>
          </cell>
          <cell r="O4574" t="str">
            <v>nd</v>
          </cell>
          <cell r="P4574" t="str">
            <v>nd</v>
          </cell>
          <cell r="Q4574" t="str">
            <v>nd</v>
          </cell>
          <cell r="R4574" t="str">
            <v>nd</v>
          </cell>
          <cell r="S4574" t="str">
            <v>nd</v>
          </cell>
          <cell r="T4574" t="str">
            <v>nd</v>
          </cell>
          <cell r="U4574" t="str">
            <v>nd</v>
          </cell>
          <cell r="V4574" t="str">
            <v>nd</v>
          </cell>
        </row>
        <row r="4575">
          <cell r="A4575" t="str">
            <v>GST.A.I2.N.D1300.INT.D0X13.CU.F</v>
          </cell>
          <cell r="B4575" t="str">
            <v>nd</v>
          </cell>
          <cell r="C4575" t="str">
            <v>nd</v>
          </cell>
          <cell r="D4575" t="str">
            <v>nd</v>
          </cell>
          <cell r="E4575" t="str">
            <v>nd</v>
          </cell>
          <cell r="F4575" t="str">
            <v>nd</v>
          </cell>
          <cell r="G4575">
            <v>311384.57184557599</v>
          </cell>
          <cell r="H4575">
            <v>321571.65260548401</v>
          </cell>
          <cell r="I4575">
            <v>298004.85653311398</v>
          </cell>
          <cell r="J4575">
            <v>287040.53285660601</v>
          </cell>
          <cell r="K4575">
            <v>269669.14973353402</v>
          </cell>
          <cell r="L4575">
            <v>269169.391300319</v>
          </cell>
          <cell r="M4575" t="str">
            <v>nd</v>
          </cell>
          <cell r="N4575" t="str">
            <v>nd</v>
          </cell>
          <cell r="O4575" t="str">
            <v>nd</v>
          </cell>
          <cell r="P4575" t="str">
            <v>nd</v>
          </cell>
          <cell r="Q4575" t="str">
            <v>nd</v>
          </cell>
          <cell r="R4575" t="str">
            <v>nd</v>
          </cell>
          <cell r="S4575" t="str">
            <v>nd</v>
          </cell>
          <cell r="T4575" t="str">
            <v>nd</v>
          </cell>
          <cell r="U4575" t="str">
            <v>nd</v>
          </cell>
          <cell r="V4575" t="str">
            <v>nd</v>
          </cell>
        </row>
        <row r="4576">
          <cell r="A4576" t="str">
            <v>GST.A.I2.N.D1300.INT.D0X13.CU.G</v>
          </cell>
          <cell r="B4576" t="str">
            <v>nd</v>
          </cell>
          <cell r="C4576" t="str">
            <v>nd</v>
          </cell>
          <cell r="D4576" t="str">
            <v>nd</v>
          </cell>
          <cell r="E4576" t="str">
            <v>nd</v>
          </cell>
          <cell r="F4576" t="str">
            <v>nd</v>
          </cell>
          <cell r="G4576">
            <v>5.8254653374104297</v>
          </cell>
          <cell r="H4576">
            <v>5.8065128779986797</v>
          </cell>
          <cell r="I4576">
            <v>5.1760067474341698</v>
          </cell>
          <cell r="J4576">
            <v>4.7704452516529203</v>
          </cell>
          <cell r="K4576">
            <v>4.3198834868131604</v>
          </cell>
          <cell r="L4576">
            <v>4.1245762020809904</v>
          </cell>
          <cell r="M4576" t="str">
            <v>nd</v>
          </cell>
          <cell r="N4576" t="str">
            <v>nd</v>
          </cell>
          <cell r="O4576" t="str">
            <v>nd</v>
          </cell>
          <cell r="P4576" t="str">
            <v>nd</v>
          </cell>
          <cell r="Q4576" t="str">
            <v>nd</v>
          </cell>
          <cell r="R4576" t="str">
            <v>nd</v>
          </cell>
          <cell r="S4576" t="str">
            <v>nd</v>
          </cell>
          <cell r="T4576" t="str">
            <v>nd</v>
          </cell>
          <cell r="U4576" t="str">
            <v>nd</v>
          </cell>
          <cell r="V4576" t="str">
            <v>nd</v>
          </cell>
        </row>
        <row r="4577">
          <cell r="A4577" t="str">
            <v>GST.A.I2.N.D1300.INV.D0000.CU.F</v>
          </cell>
          <cell r="B4577" t="str">
            <v>nd</v>
          </cell>
          <cell r="C4577" t="str">
            <v>nd</v>
          </cell>
          <cell r="D4577" t="str">
            <v>nd</v>
          </cell>
          <cell r="E4577" t="str">
            <v>nd</v>
          </cell>
          <cell r="F4577" t="str">
            <v>nd</v>
          </cell>
          <cell r="G4577">
            <v>77885.456706955505</v>
          </cell>
          <cell r="H4577">
            <v>78283.264310728206</v>
          </cell>
          <cell r="I4577">
            <v>76728.534006019501</v>
          </cell>
          <cell r="J4577">
            <v>81372.286225486605</v>
          </cell>
          <cell r="K4577">
            <v>87514.625659300596</v>
          </cell>
          <cell r="L4577">
            <v>94178.660872680703</v>
          </cell>
          <cell r="M4577" t="str">
            <v>nd</v>
          </cell>
          <cell r="N4577" t="str">
            <v>nd</v>
          </cell>
          <cell r="O4577" t="str">
            <v>nd</v>
          </cell>
          <cell r="P4577" t="str">
            <v>nd</v>
          </cell>
          <cell r="Q4577" t="str">
            <v>nd</v>
          </cell>
          <cell r="R4577" t="str">
            <v>nd</v>
          </cell>
          <cell r="S4577" t="str">
            <v>nd</v>
          </cell>
          <cell r="T4577" t="str">
            <v>nd</v>
          </cell>
          <cell r="U4577" t="str">
            <v>nd</v>
          </cell>
          <cell r="V4577" t="str">
            <v>nd</v>
          </cell>
        </row>
        <row r="4578">
          <cell r="A4578" t="str">
            <v>GST.A.I2.N.D1300.INV.D0000.CU.G</v>
          </cell>
          <cell r="B4578" t="str">
            <v>nd</v>
          </cell>
          <cell r="C4578" t="str">
            <v>nd</v>
          </cell>
          <cell r="D4578" t="str">
            <v>nd</v>
          </cell>
          <cell r="E4578" t="str">
            <v>nd</v>
          </cell>
          <cell r="F4578" t="str">
            <v>nd</v>
          </cell>
          <cell r="G4578">
            <v>1.4571018263543301</v>
          </cell>
          <cell r="H4578">
            <v>1.41353498876246</v>
          </cell>
          <cell r="I4578">
            <v>1.3326877097110601</v>
          </cell>
          <cell r="J4578">
            <v>1.35235965658702</v>
          </cell>
          <cell r="K4578">
            <v>1.4019141107309101</v>
          </cell>
          <cell r="L4578">
            <v>1.4431323766152699</v>
          </cell>
          <cell r="M4578" t="str">
            <v>nd</v>
          </cell>
          <cell r="N4578" t="str">
            <v>nd</v>
          </cell>
          <cell r="O4578" t="str">
            <v>nd</v>
          </cell>
          <cell r="P4578" t="str">
            <v>nd</v>
          </cell>
          <cell r="Q4578" t="str">
            <v>nd</v>
          </cell>
          <cell r="R4578" t="str">
            <v>nd</v>
          </cell>
          <cell r="S4578" t="str">
            <v>nd</v>
          </cell>
          <cell r="T4578" t="str">
            <v>nd</v>
          </cell>
          <cell r="U4578" t="str">
            <v>nd</v>
          </cell>
          <cell r="V4578" t="str">
            <v>nd</v>
          </cell>
        </row>
        <row r="4579">
          <cell r="A4579" t="str">
            <v>GST.A.I2.N.D1300.ITO.D0000.CU.F</v>
          </cell>
          <cell r="B4579" t="str">
            <v>nd</v>
          </cell>
          <cell r="C4579" t="str">
            <v>nd</v>
          </cell>
          <cell r="D4579" t="str">
            <v>nd</v>
          </cell>
          <cell r="E4579" t="str">
            <v>nd</v>
          </cell>
          <cell r="F4579" t="str">
            <v>nd</v>
          </cell>
          <cell r="G4579" t="str">
            <v>nd</v>
          </cell>
          <cell r="H4579" t="str">
            <v>nd</v>
          </cell>
          <cell r="I4579" t="str">
            <v>nd</v>
          </cell>
          <cell r="J4579" t="str">
            <v>nd</v>
          </cell>
          <cell r="K4579" t="str">
            <v>nd</v>
          </cell>
          <cell r="L4579" t="str">
            <v>nd</v>
          </cell>
          <cell r="M4579" t="str">
            <v>nd</v>
          </cell>
          <cell r="N4579" t="str">
            <v>nd</v>
          </cell>
          <cell r="O4579" t="str">
            <v>nd</v>
          </cell>
          <cell r="P4579" t="str">
            <v>nd</v>
          </cell>
          <cell r="Q4579" t="str">
            <v>nd</v>
          </cell>
          <cell r="R4579" t="str">
            <v>nd</v>
          </cell>
          <cell r="S4579" t="str">
            <v>nd</v>
          </cell>
          <cell r="T4579" t="str">
            <v>nd</v>
          </cell>
          <cell r="U4579" t="str">
            <v>nd</v>
          </cell>
          <cell r="V4579" t="str">
            <v>nd</v>
          </cell>
        </row>
        <row r="4580">
          <cell r="A4580" t="str">
            <v>GST.A.I2.N.D1300.ITO.D0000.CU.G</v>
          </cell>
          <cell r="B4580" t="str">
            <v>nd</v>
          </cell>
          <cell r="C4580" t="str">
            <v>nd</v>
          </cell>
          <cell r="D4580" t="str">
            <v>nd</v>
          </cell>
          <cell r="E4580" t="str">
            <v>nd</v>
          </cell>
          <cell r="F4580" t="str">
            <v>nd</v>
          </cell>
          <cell r="G4580" t="str">
            <v>nd</v>
          </cell>
          <cell r="H4580" t="str">
            <v>nd</v>
          </cell>
          <cell r="I4580" t="str">
            <v>nd</v>
          </cell>
          <cell r="J4580" t="str">
            <v>nd</v>
          </cell>
          <cell r="K4580" t="str">
            <v>nd</v>
          </cell>
          <cell r="L4580" t="str">
            <v>nd</v>
          </cell>
          <cell r="M4580" t="str">
            <v>nd</v>
          </cell>
          <cell r="N4580" t="str">
            <v>nd</v>
          </cell>
          <cell r="O4580" t="str">
            <v>nd</v>
          </cell>
          <cell r="P4580" t="str">
            <v>nd</v>
          </cell>
          <cell r="Q4580" t="str">
            <v>nd</v>
          </cell>
          <cell r="R4580" t="str">
            <v>nd</v>
          </cell>
          <cell r="S4580" t="str">
            <v>nd</v>
          </cell>
          <cell r="T4580" t="str">
            <v>nd</v>
          </cell>
          <cell r="U4580" t="str">
            <v>nd</v>
          </cell>
          <cell r="V4580" t="str">
            <v>nd</v>
          </cell>
        </row>
        <row r="4581">
          <cell r="A4581" t="str">
            <v>GST.A.I2.N.D1300.KTR.D0X13.CU.F</v>
          </cell>
          <cell r="B4581" t="str">
            <v>nd</v>
          </cell>
          <cell r="C4581" t="str">
            <v>nd</v>
          </cell>
          <cell r="D4581" t="str">
            <v>nd</v>
          </cell>
          <cell r="E4581" t="str">
            <v>nd</v>
          </cell>
          <cell r="F4581" t="str">
            <v>nd</v>
          </cell>
          <cell r="G4581">
            <v>222209.242862507</v>
          </cell>
          <cell r="H4581">
            <v>71221.717415364197</v>
          </cell>
          <cell r="I4581">
            <v>69140.705540144903</v>
          </cell>
          <cell r="J4581">
            <v>78661.310312112502</v>
          </cell>
          <cell r="K4581">
            <v>84603.174060521094</v>
          </cell>
          <cell r="L4581">
            <v>82407.194797119897</v>
          </cell>
          <cell r="M4581" t="str">
            <v>nd</v>
          </cell>
          <cell r="N4581" t="str">
            <v>nd</v>
          </cell>
          <cell r="O4581" t="str">
            <v>nd</v>
          </cell>
          <cell r="P4581" t="str">
            <v>nd</v>
          </cell>
          <cell r="Q4581" t="str">
            <v>nd</v>
          </cell>
          <cell r="R4581" t="str">
            <v>nd</v>
          </cell>
          <cell r="S4581" t="str">
            <v>nd</v>
          </cell>
          <cell r="T4581" t="str">
            <v>nd</v>
          </cell>
          <cell r="U4581" t="str">
            <v>nd</v>
          </cell>
          <cell r="V4581" t="str">
            <v>nd</v>
          </cell>
        </row>
        <row r="4582">
          <cell r="A4582" t="str">
            <v>GST.A.I2.N.D1300.KTR.D0X13.CU.G</v>
          </cell>
          <cell r="B4582" t="str">
            <v>nd</v>
          </cell>
          <cell r="C4582" t="str">
            <v>nd</v>
          </cell>
          <cell r="D4582" t="str">
            <v>nd</v>
          </cell>
          <cell r="E4582" t="str">
            <v>nd</v>
          </cell>
          <cell r="F4582" t="str">
            <v>nd</v>
          </cell>
          <cell r="G4582">
            <v>4.1571495796192401</v>
          </cell>
          <cell r="H4582">
            <v>1.2860269741277599</v>
          </cell>
          <cell r="I4582">
            <v>1.2008957255311801</v>
          </cell>
          <cell r="J4582">
            <v>1.3073048274150001</v>
          </cell>
          <cell r="K4582">
            <v>1.3552749912889901</v>
          </cell>
          <cell r="L4582">
            <v>1.2627541077329401</v>
          </cell>
          <cell r="M4582" t="str">
            <v>nd</v>
          </cell>
          <cell r="N4582" t="str">
            <v>nd</v>
          </cell>
          <cell r="O4582" t="str">
            <v>nd</v>
          </cell>
          <cell r="P4582" t="str">
            <v>nd</v>
          </cell>
          <cell r="Q4582" t="str">
            <v>nd</v>
          </cell>
          <cell r="R4582" t="str">
            <v>nd</v>
          </cell>
          <cell r="S4582" t="str">
            <v>nd</v>
          </cell>
          <cell r="T4582" t="str">
            <v>nd</v>
          </cell>
          <cell r="U4582" t="str">
            <v>nd</v>
          </cell>
          <cell r="V4582" t="str">
            <v>nd</v>
          </cell>
        </row>
        <row r="4583">
          <cell r="A4583" t="str">
            <v>GST.A.I2.N.D1300.LI1.D0000.CU.F</v>
          </cell>
          <cell r="B4583" t="str">
            <v>nd</v>
          </cell>
          <cell r="C4583" t="str">
            <v>nd</v>
          </cell>
          <cell r="D4583" t="str">
            <v>nd</v>
          </cell>
          <cell r="E4583" t="str">
            <v>nd</v>
          </cell>
          <cell r="F4583" t="str">
            <v>nd</v>
          </cell>
          <cell r="G4583">
            <v>655.27759699546505</v>
          </cell>
          <cell r="H4583">
            <v>-402.00115762056203</v>
          </cell>
          <cell r="I4583">
            <v>-1641.60877178595</v>
          </cell>
          <cell r="J4583">
            <v>550.47047801578503</v>
          </cell>
          <cell r="K4583">
            <v>1972.7558573889901</v>
          </cell>
          <cell r="L4583" t="str">
            <v>nd</v>
          </cell>
          <cell r="M4583" t="str">
            <v>nd</v>
          </cell>
          <cell r="N4583" t="str">
            <v>nd</v>
          </cell>
          <cell r="O4583" t="str">
            <v>nd</v>
          </cell>
          <cell r="P4583" t="str">
            <v>nd</v>
          </cell>
          <cell r="Q4583" t="str">
            <v>nd</v>
          </cell>
          <cell r="R4583" t="str">
            <v>nd</v>
          </cell>
          <cell r="S4583" t="str">
            <v>nd</v>
          </cell>
          <cell r="T4583" t="str">
            <v>nd</v>
          </cell>
          <cell r="U4583" t="str">
            <v>nd</v>
          </cell>
          <cell r="V4583" t="str">
            <v>nd</v>
          </cell>
        </row>
        <row r="4584">
          <cell r="A4584" t="str">
            <v>GST.A.I2.N.D1300.LI1.D0000.CU.G</v>
          </cell>
          <cell r="B4584" t="str">
            <v>nd</v>
          </cell>
          <cell r="C4584" t="str">
            <v>nd</v>
          </cell>
          <cell r="D4584" t="str">
            <v>nd</v>
          </cell>
          <cell r="E4584" t="str">
            <v>nd</v>
          </cell>
          <cell r="F4584" t="str">
            <v>nd</v>
          </cell>
          <cell r="G4584">
            <v>1.2259107460121E-2</v>
          </cell>
          <cell r="H4584">
            <v>-7.2588018246679299E-3</v>
          </cell>
          <cell r="I4584">
            <v>-2.8512884582694902E-2</v>
          </cell>
          <cell r="J4584">
            <v>9.1484963879207692E-3</v>
          </cell>
          <cell r="K4584">
            <v>3.1601966558909303E-2</v>
          </cell>
          <cell r="L4584" t="str">
            <v>nd</v>
          </cell>
          <cell r="M4584" t="str">
            <v>nd</v>
          </cell>
          <cell r="N4584" t="str">
            <v>nd</v>
          </cell>
          <cell r="O4584" t="str">
            <v>nd</v>
          </cell>
          <cell r="P4584" t="str">
            <v>nd</v>
          </cell>
          <cell r="Q4584" t="str">
            <v>nd</v>
          </cell>
          <cell r="R4584" t="str">
            <v>nd</v>
          </cell>
          <cell r="S4584" t="str">
            <v>nd</v>
          </cell>
          <cell r="T4584" t="str">
            <v>nd</v>
          </cell>
          <cell r="U4584" t="str">
            <v>nd</v>
          </cell>
          <cell r="V4584" t="str">
            <v>nd</v>
          </cell>
        </row>
        <row r="4585">
          <cell r="A4585" t="str">
            <v>GST.A.I2.N.D1300.LI2.D0000.CU.F</v>
          </cell>
          <cell r="B4585" t="str">
            <v>nd</v>
          </cell>
          <cell r="C4585" t="str">
            <v>nd</v>
          </cell>
          <cell r="D4585" t="str">
            <v>nd</v>
          </cell>
          <cell r="E4585" t="str">
            <v>nd</v>
          </cell>
          <cell r="F4585" t="str">
            <v>nd</v>
          </cell>
          <cell r="G4585">
            <v>-509.66513053480702</v>
          </cell>
          <cell r="H4585">
            <v>-1027.57274965952</v>
          </cell>
          <cell r="I4585">
            <v>375.37594911579299</v>
          </cell>
          <cell r="J4585">
            <v>-622.931888762423</v>
          </cell>
          <cell r="K4585">
            <v>839.61793984359997</v>
          </cell>
          <cell r="L4585">
            <v>-4099.1762884447799</v>
          </cell>
          <cell r="M4585" t="str">
            <v>nd</v>
          </cell>
          <cell r="N4585" t="str">
            <v>nd</v>
          </cell>
          <cell r="O4585" t="str">
            <v>nd</v>
          </cell>
          <cell r="P4585" t="str">
            <v>nd</v>
          </cell>
          <cell r="Q4585" t="str">
            <v>nd</v>
          </cell>
          <cell r="R4585" t="str">
            <v>nd</v>
          </cell>
          <cell r="S4585" t="str">
            <v>nd</v>
          </cell>
          <cell r="T4585" t="str">
            <v>nd</v>
          </cell>
          <cell r="U4585" t="str">
            <v>nd</v>
          </cell>
          <cell r="V4585" t="str">
            <v>nd</v>
          </cell>
        </row>
        <row r="4586">
          <cell r="A4586" t="str">
            <v>GST.A.I2.N.D1300.LI2.D0000.CU.G</v>
          </cell>
          <cell r="B4586" t="str">
            <v>nd</v>
          </cell>
          <cell r="C4586" t="str">
            <v>nd</v>
          </cell>
          <cell r="D4586" t="str">
            <v>nd</v>
          </cell>
          <cell r="E4586" t="str">
            <v>nd</v>
          </cell>
          <cell r="F4586" t="str">
            <v>nd</v>
          </cell>
          <cell r="G4586">
            <v>-9.5349507331715499E-3</v>
          </cell>
          <cell r="H4586">
            <v>-1.8554540972859301E-2</v>
          </cell>
          <cell r="I4586">
            <v>6.5198549716653804E-3</v>
          </cell>
          <cell r="J4586">
            <v>-1.0352762521989901E-2</v>
          </cell>
          <cell r="K4586">
            <v>1.34500059689676E-2</v>
          </cell>
          <cell r="L4586">
            <v>-6.2813103992905697E-2</v>
          </cell>
          <cell r="M4586" t="str">
            <v>nd</v>
          </cell>
          <cell r="N4586" t="str">
            <v>nd</v>
          </cell>
          <cell r="O4586" t="str">
            <v>nd</v>
          </cell>
          <cell r="P4586" t="str">
            <v>nd</v>
          </cell>
          <cell r="Q4586" t="str">
            <v>nd</v>
          </cell>
          <cell r="R4586" t="str">
            <v>nd</v>
          </cell>
          <cell r="S4586" t="str">
            <v>nd</v>
          </cell>
          <cell r="T4586" t="str">
            <v>nd</v>
          </cell>
          <cell r="U4586" t="str">
            <v>nd</v>
          </cell>
          <cell r="V4586" t="str">
            <v>nd</v>
          </cell>
        </row>
        <row r="4587">
          <cell r="A4587" t="str">
            <v>GST.A.I2.N.D1300.NBP.D0000.CU.F</v>
          </cell>
          <cell r="B4587" t="str">
            <v>nd</v>
          </cell>
          <cell r="C4587" t="str">
            <v>nd</v>
          </cell>
          <cell r="D4587" t="str">
            <v>nd</v>
          </cell>
          <cell r="E4587" t="str">
            <v>nd</v>
          </cell>
          <cell r="F4587" t="str">
            <v>nd</v>
          </cell>
          <cell r="G4587">
            <v>205546.359913263</v>
          </cell>
          <cell r="H4587">
            <v>222948.069978382</v>
          </cell>
          <cell r="I4587">
            <v>243014.24623933801</v>
          </cell>
          <cell r="J4587">
            <v>265304.92683767702</v>
          </cell>
          <cell r="K4587">
            <v>293172.32435919897</v>
          </cell>
          <cell r="L4587">
            <v>311221.77364464098</v>
          </cell>
          <cell r="M4587" t="str">
            <v>nd</v>
          </cell>
          <cell r="N4587" t="str">
            <v>nd</v>
          </cell>
          <cell r="O4587" t="str">
            <v>nd</v>
          </cell>
          <cell r="P4587" t="str">
            <v>nd</v>
          </cell>
          <cell r="Q4587" t="str">
            <v>nd</v>
          </cell>
          <cell r="R4587" t="str">
            <v>nd</v>
          </cell>
          <cell r="S4587" t="str">
            <v>nd</v>
          </cell>
          <cell r="T4587" t="str">
            <v>nd</v>
          </cell>
          <cell r="U4587" t="str">
            <v>nd</v>
          </cell>
          <cell r="V4587" t="str">
            <v>nd</v>
          </cell>
        </row>
        <row r="4588">
          <cell r="A4588" t="str">
            <v>GST.A.I2.N.D1300.NBP.D0000.CU.G</v>
          </cell>
          <cell r="B4588" t="str">
            <v>nd</v>
          </cell>
          <cell r="C4588" t="str">
            <v>nd</v>
          </cell>
          <cell r="D4588" t="str">
            <v>nd</v>
          </cell>
          <cell r="E4588" t="str">
            <v>nd</v>
          </cell>
          <cell r="F4588" t="str">
            <v>nd</v>
          </cell>
          <cell r="G4588">
            <v>3.8454159363407001</v>
          </cell>
          <cell r="H4588">
            <v>4.0256994948576104</v>
          </cell>
          <cell r="I4588">
            <v>4.2208821456494396</v>
          </cell>
          <cell r="J4588">
            <v>4.40921223172748</v>
          </cell>
          <cell r="K4588">
            <v>4.6963854932659599</v>
          </cell>
          <cell r="L4588">
            <v>4.7689594828853199</v>
          </cell>
          <cell r="M4588" t="str">
            <v>nd</v>
          </cell>
          <cell r="N4588" t="str">
            <v>nd</v>
          </cell>
          <cell r="O4588" t="str">
            <v>nd</v>
          </cell>
          <cell r="P4588" t="str">
            <v>nd</v>
          </cell>
          <cell r="Q4588" t="str">
            <v>nd</v>
          </cell>
          <cell r="R4588" t="str">
            <v>nd</v>
          </cell>
          <cell r="S4588" t="str">
            <v>nd</v>
          </cell>
          <cell r="T4588" t="str">
            <v>nd</v>
          </cell>
          <cell r="U4588" t="str">
            <v>nd</v>
          </cell>
          <cell r="V4588" t="str">
            <v>nd</v>
          </cell>
        </row>
        <row r="4589">
          <cell r="A4589" t="str">
            <v>GST.A.I2.N.D1300.NDI.D0000.CU.F</v>
          </cell>
          <cell r="B4589" t="str">
            <v>nd</v>
          </cell>
          <cell r="C4589" t="str">
            <v>nd</v>
          </cell>
          <cell r="D4589" t="str">
            <v>nd</v>
          </cell>
          <cell r="E4589" t="str">
            <v>nd</v>
          </cell>
          <cell r="F4589" t="str">
            <v>nd</v>
          </cell>
          <cell r="G4589">
            <v>436999.98890634498</v>
          </cell>
          <cell r="H4589">
            <v>477050.73145815497</v>
          </cell>
          <cell r="I4589">
            <v>517641.81255956501</v>
          </cell>
          <cell r="J4589">
            <v>561702.86665119405</v>
          </cell>
          <cell r="K4589">
            <v>623045.38179073296</v>
          </cell>
          <cell r="L4589">
            <v>670367.37347103201</v>
          </cell>
          <cell r="M4589" t="str">
            <v>nd</v>
          </cell>
          <cell r="N4589" t="str">
            <v>nd</v>
          </cell>
          <cell r="O4589" t="str">
            <v>nd</v>
          </cell>
          <cell r="P4589" t="str">
            <v>nd</v>
          </cell>
          <cell r="Q4589" t="str">
            <v>nd</v>
          </cell>
          <cell r="R4589" t="str">
            <v>nd</v>
          </cell>
          <cell r="S4589" t="str">
            <v>nd</v>
          </cell>
          <cell r="T4589" t="str">
            <v>nd</v>
          </cell>
          <cell r="U4589" t="str">
            <v>nd</v>
          </cell>
          <cell r="V4589" t="str">
            <v>nd</v>
          </cell>
        </row>
        <row r="4590">
          <cell r="A4590" t="str">
            <v>GST.A.I2.N.D1300.NDI.D0000.CU.G</v>
          </cell>
          <cell r="B4590" t="str">
            <v>nd</v>
          </cell>
          <cell r="C4590" t="str">
            <v>nd</v>
          </cell>
          <cell r="D4590" t="str">
            <v>nd</v>
          </cell>
          <cell r="E4590" t="str">
            <v>nd</v>
          </cell>
          <cell r="F4590" t="str">
            <v>nd</v>
          </cell>
          <cell r="G4590">
            <v>8.1755119488872801</v>
          </cell>
          <cell r="H4590">
            <v>8.6139471350380692</v>
          </cell>
          <cell r="I4590">
            <v>8.9908518462840501</v>
          </cell>
          <cell r="J4590">
            <v>9.3351720970871703</v>
          </cell>
          <cell r="K4590">
            <v>9.9806872940137996</v>
          </cell>
          <cell r="L4590">
            <v>10.2722724226292</v>
          </cell>
          <cell r="M4590" t="str">
            <v>nd</v>
          </cell>
          <cell r="N4590" t="str">
            <v>nd</v>
          </cell>
          <cell r="O4590" t="str">
            <v>nd</v>
          </cell>
          <cell r="P4590" t="str">
            <v>nd</v>
          </cell>
          <cell r="Q4590" t="str">
            <v>nd</v>
          </cell>
          <cell r="R4590" t="str">
            <v>nd</v>
          </cell>
          <cell r="S4590" t="str">
            <v>nd</v>
          </cell>
          <cell r="T4590" t="str">
            <v>nd</v>
          </cell>
          <cell r="U4590" t="str">
            <v>nd</v>
          </cell>
          <cell r="V4590" t="str">
            <v>nd</v>
          </cell>
        </row>
        <row r="4591">
          <cell r="A4591" t="str">
            <v>GST.A.I2.N.D1300.NOS.D0000.CU.F</v>
          </cell>
          <cell r="B4591" t="str">
            <v>nd</v>
          </cell>
          <cell r="C4591" t="str">
            <v>nd</v>
          </cell>
          <cell r="D4591" t="str">
            <v>nd</v>
          </cell>
          <cell r="E4591" t="str">
            <v>nd</v>
          </cell>
          <cell r="F4591" t="str">
            <v>nd</v>
          </cell>
          <cell r="G4591">
            <v>366.638220348701</v>
          </cell>
          <cell r="H4591">
            <v>236.29686745808499</v>
          </cell>
          <cell r="I4591">
            <v>-1422.5931525056101</v>
          </cell>
          <cell r="J4591">
            <v>-1753.86769984495</v>
          </cell>
          <cell r="K4591">
            <v>-2160.4214488213602</v>
          </cell>
          <cell r="L4591">
            <v>-2157.5376518802</v>
          </cell>
          <cell r="M4591" t="str">
            <v>nd</v>
          </cell>
          <cell r="N4591" t="str">
            <v>nd</v>
          </cell>
          <cell r="O4591" t="str">
            <v>nd</v>
          </cell>
          <cell r="P4591" t="str">
            <v>nd</v>
          </cell>
          <cell r="Q4591" t="str">
            <v>nd</v>
          </cell>
          <cell r="R4591" t="str">
            <v>nd</v>
          </cell>
          <cell r="S4591" t="str">
            <v>nd</v>
          </cell>
          <cell r="T4591" t="str">
            <v>nd</v>
          </cell>
          <cell r="U4591" t="str">
            <v>nd</v>
          </cell>
          <cell r="V4591" t="str">
            <v>nd</v>
          </cell>
        </row>
        <row r="4592">
          <cell r="A4592" t="str">
            <v>GST.A.I2.N.D1300.NOS.D0000.CU.G</v>
          </cell>
          <cell r="B4592" t="str">
            <v>nd</v>
          </cell>
          <cell r="C4592" t="str">
            <v>nd</v>
          </cell>
          <cell r="D4592" t="str">
            <v>nd</v>
          </cell>
          <cell r="E4592" t="str">
            <v>nd</v>
          </cell>
          <cell r="F4592" t="str">
            <v>nd</v>
          </cell>
          <cell r="G4592">
            <v>6.8591652802580897E-3</v>
          </cell>
          <cell r="H4592">
            <v>4.2667343119619098E-3</v>
          </cell>
          <cell r="I4592">
            <v>-2.47088313992107E-2</v>
          </cell>
          <cell r="J4592">
            <v>-2.91482521910328E-2</v>
          </cell>
          <cell r="K4592">
            <v>-3.4608218813840103E-2</v>
          </cell>
          <cell r="L4592">
            <v>-3.3060699847963101E-2</v>
          </cell>
          <cell r="M4592" t="str">
            <v>nd</v>
          </cell>
          <cell r="N4592" t="str">
            <v>nd</v>
          </cell>
          <cell r="O4592" t="str">
            <v>nd</v>
          </cell>
          <cell r="P4592" t="str">
            <v>nd</v>
          </cell>
          <cell r="Q4592" t="str">
            <v>nd</v>
          </cell>
          <cell r="R4592" t="str">
            <v>nd</v>
          </cell>
          <cell r="S4592" t="str">
            <v>nd</v>
          </cell>
          <cell r="T4592" t="str">
            <v>nd</v>
          </cell>
          <cell r="U4592" t="str">
            <v>nd</v>
          </cell>
          <cell r="V4592" t="str">
            <v>nd</v>
          </cell>
        </row>
        <row r="4593">
          <cell r="A4593" t="str">
            <v>GST.A.I2.N.D1300.NSV.D0000.CU.F</v>
          </cell>
          <cell r="B4593" t="str">
            <v>nd</v>
          </cell>
          <cell r="C4593" t="str">
            <v>nd</v>
          </cell>
          <cell r="D4593" t="str">
            <v>nd</v>
          </cell>
          <cell r="E4593" t="str">
            <v>nd</v>
          </cell>
          <cell r="F4593" t="str">
            <v>nd</v>
          </cell>
          <cell r="G4593">
            <v>-78021.441186136697</v>
          </cell>
          <cell r="H4593">
            <v>-58445.881773073997</v>
          </cell>
          <cell r="I4593">
            <v>-38305.706377648101</v>
          </cell>
          <cell r="J4593">
            <v>-13707.3595836409</v>
          </cell>
          <cell r="K4593">
            <v>20432.901655256199</v>
          </cell>
          <cell r="L4593">
            <v>37091.7060821614</v>
          </cell>
          <cell r="M4593" t="str">
            <v>nd</v>
          </cell>
          <cell r="N4593" t="str">
            <v>nd</v>
          </cell>
          <cell r="O4593" t="str">
            <v>nd</v>
          </cell>
          <cell r="P4593" t="str">
            <v>nd</v>
          </cell>
          <cell r="Q4593" t="str">
            <v>nd</v>
          </cell>
          <cell r="R4593" t="str">
            <v>nd</v>
          </cell>
          <cell r="S4593" t="str">
            <v>nd</v>
          </cell>
          <cell r="T4593" t="str">
            <v>nd</v>
          </cell>
          <cell r="U4593" t="str">
            <v>nd</v>
          </cell>
          <cell r="V4593" t="str">
            <v>nd</v>
          </cell>
        </row>
        <row r="4594">
          <cell r="A4594" t="str">
            <v>GST.A.I2.N.D1300.NSV.D0000.CU.G</v>
          </cell>
          <cell r="B4594" t="str">
            <v>nd</v>
          </cell>
          <cell r="C4594" t="str">
            <v>nd</v>
          </cell>
          <cell r="D4594" t="str">
            <v>nd</v>
          </cell>
          <cell r="E4594" t="str">
            <v>nd</v>
          </cell>
          <cell r="F4594" t="str">
            <v>nd</v>
          </cell>
          <cell r="G4594">
            <v>-1.4596458601361</v>
          </cell>
          <cell r="H4594">
            <v>-1.0553379392483</v>
          </cell>
          <cell r="I4594">
            <v>-0.66532672313649699</v>
          </cell>
          <cell r="J4594">
            <v>-0.22780827428001299</v>
          </cell>
          <cell r="K4594">
            <v>0.32731869602228397</v>
          </cell>
          <cell r="L4594">
            <v>0.56836911307784499</v>
          </cell>
          <cell r="M4594" t="str">
            <v>nd</v>
          </cell>
          <cell r="N4594" t="str">
            <v>nd</v>
          </cell>
          <cell r="O4594" t="str">
            <v>nd</v>
          </cell>
          <cell r="P4594" t="str">
            <v>nd</v>
          </cell>
          <cell r="Q4594" t="str">
            <v>nd</v>
          </cell>
          <cell r="R4594" t="str">
            <v>nd</v>
          </cell>
          <cell r="S4594" t="str">
            <v>nd</v>
          </cell>
          <cell r="T4594" t="str">
            <v>nd</v>
          </cell>
          <cell r="U4594" t="str">
            <v>nd</v>
          </cell>
          <cell r="V4594" t="str">
            <v>nd</v>
          </cell>
        </row>
        <row r="4595">
          <cell r="A4595" t="str">
            <v>GST.A.I2.N.D1300.NVA.D0000.CU.F</v>
          </cell>
          <cell r="B4595" t="str">
            <v>nd</v>
          </cell>
          <cell r="C4595" t="str">
            <v>nd</v>
          </cell>
          <cell r="D4595" t="str">
            <v>nd</v>
          </cell>
          <cell r="E4595" t="str">
            <v>nd</v>
          </cell>
          <cell r="F4595" t="str">
            <v>nd</v>
          </cell>
          <cell r="G4595">
            <v>304431.93222094898</v>
          </cell>
          <cell r="H4595">
            <v>316445.23676714703</v>
          </cell>
          <cell r="I4595">
            <v>323524.15764625499</v>
          </cell>
          <cell r="J4595">
            <v>337545.038565528</v>
          </cell>
          <cell r="K4595">
            <v>352209.90548881702</v>
          </cell>
          <cell r="L4595">
            <v>368166.004286688</v>
          </cell>
          <cell r="M4595" t="str">
            <v>nd</v>
          </cell>
          <cell r="N4595" t="str">
            <v>nd</v>
          </cell>
          <cell r="O4595" t="str">
            <v>nd</v>
          </cell>
          <cell r="P4595" t="str">
            <v>nd</v>
          </cell>
          <cell r="Q4595" t="str">
            <v>nd</v>
          </cell>
          <cell r="R4595" t="str">
            <v>nd</v>
          </cell>
          <cell r="S4595" t="str">
            <v>nd</v>
          </cell>
          <cell r="T4595" t="str">
            <v>nd</v>
          </cell>
          <cell r="U4595" t="str">
            <v>nd</v>
          </cell>
          <cell r="V4595" t="str">
            <v>nd</v>
          </cell>
        </row>
        <row r="4596">
          <cell r="A4596" t="str">
            <v>GST.A.I2.N.D1300.NVA.D0000.CU.G</v>
          </cell>
          <cell r="B4596" t="str">
            <v>nd</v>
          </cell>
          <cell r="C4596" t="str">
            <v>nd</v>
          </cell>
          <cell r="D4596" t="str">
            <v>nd</v>
          </cell>
          <cell r="E4596" t="str">
            <v>nd</v>
          </cell>
          <cell r="F4596" t="str">
            <v>nd</v>
          </cell>
          <cell r="G4596">
            <v>5.69539350727218</v>
          </cell>
          <cell r="H4596">
            <v>5.7139468842548196</v>
          </cell>
          <cell r="I4596">
            <v>5.61924809688092</v>
          </cell>
          <cell r="J4596">
            <v>5.6098005059387903</v>
          </cell>
          <cell r="K4596">
            <v>5.6421201910437198</v>
          </cell>
          <cell r="L4596">
            <v>5.6415357346551502</v>
          </cell>
          <cell r="M4596" t="str">
            <v>nd</v>
          </cell>
          <cell r="N4596" t="str">
            <v>nd</v>
          </cell>
          <cell r="O4596" t="str">
            <v>nd</v>
          </cell>
          <cell r="P4596" t="str">
            <v>nd</v>
          </cell>
          <cell r="Q4596" t="str">
            <v>nd</v>
          </cell>
          <cell r="R4596" t="str">
            <v>nd</v>
          </cell>
          <cell r="S4596" t="str">
            <v>nd</v>
          </cell>
          <cell r="T4596" t="str">
            <v>nd</v>
          </cell>
          <cell r="U4596" t="str">
            <v>nd</v>
          </cell>
          <cell r="V4596" t="str">
            <v>nd</v>
          </cell>
        </row>
        <row r="4597">
          <cell r="A4597" t="str">
            <v>GST.A.I2.N.D1300.OPI.D0000.CU.F</v>
          </cell>
          <cell r="B4597" t="str">
            <v>nd</v>
          </cell>
          <cell r="C4597" t="str">
            <v>nd</v>
          </cell>
          <cell r="D4597" t="str">
            <v>nd</v>
          </cell>
          <cell r="E4597" t="str">
            <v>nd</v>
          </cell>
          <cell r="F4597" t="str">
            <v>nd</v>
          </cell>
          <cell r="G4597">
            <v>68.014265831374601</v>
          </cell>
          <cell r="H4597">
            <v>69.812562359647501</v>
          </cell>
          <cell r="I4597">
            <v>110.106122693971</v>
          </cell>
          <cell r="J4597">
            <v>113.65744749663401</v>
          </cell>
          <cell r="K4597">
            <v>105.77826873604</v>
          </cell>
          <cell r="L4597">
            <v>109.605189563202</v>
          </cell>
          <cell r="M4597" t="str">
            <v>nd</v>
          </cell>
          <cell r="N4597" t="str">
            <v>nd</v>
          </cell>
          <cell r="O4597" t="str">
            <v>nd</v>
          </cell>
          <cell r="P4597" t="str">
            <v>nd</v>
          </cell>
          <cell r="Q4597" t="str">
            <v>nd</v>
          </cell>
          <cell r="R4597" t="str">
            <v>nd</v>
          </cell>
          <cell r="S4597" t="str">
            <v>nd</v>
          </cell>
          <cell r="T4597" t="str">
            <v>nd</v>
          </cell>
          <cell r="U4597" t="str">
            <v>nd</v>
          </cell>
          <cell r="V4597" t="str">
            <v>nd</v>
          </cell>
        </row>
        <row r="4598">
          <cell r="A4598" t="str">
            <v>GST.A.I2.N.D1300.OPI.D0000.CU.G</v>
          </cell>
          <cell r="B4598" t="str">
            <v>nd</v>
          </cell>
          <cell r="C4598" t="str">
            <v>nd</v>
          </cell>
          <cell r="D4598" t="str">
            <v>nd</v>
          </cell>
          <cell r="E4598" t="str">
            <v>nd</v>
          </cell>
          <cell r="F4598" t="str">
            <v>nd</v>
          </cell>
          <cell r="G4598">
            <v>1.27242896365008E-3</v>
          </cell>
          <cell r="H4598">
            <v>1.26058232777346E-3</v>
          </cell>
          <cell r="I4598">
            <v>1.91241861165602E-3</v>
          </cell>
          <cell r="J4598">
            <v>1.8889200954632099E-3</v>
          </cell>
          <cell r="K4598">
            <v>1.69448302420958E-3</v>
          </cell>
          <cell r="L4598">
            <v>1.67951844120556E-3</v>
          </cell>
          <cell r="M4598" t="str">
            <v>nd</v>
          </cell>
          <cell r="N4598" t="str">
            <v>nd</v>
          </cell>
          <cell r="O4598" t="str">
            <v>nd</v>
          </cell>
          <cell r="P4598" t="str">
            <v>nd</v>
          </cell>
          <cell r="Q4598" t="str">
            <v>nd</v>
          </cell>
          <cell r="R4598" t="str">
            <v>nd</v>
          </cell>
          <cell r="S4598" t="str">
            <v>nd</v>
          </cell>
          <cell r="T4598" t="str">
            <v>nd</v>
          </cell>
          <cell r="U4598" t="str">
            <v>nd</v>
          </cell>
          <cell r="V4598" t="str">
            <v>nd</v>
          </cell>
        </row>
        <row r="4599">
          <cell r="A4599" t="str">
            <v>GST.A.I2.N.D1300.SBE.D1400.CU.F</v>
          </cell>
          <cell r="B4599" t="str">
            <v>nd</v>
          </cell>
          <cell r="C4599" t="str">
            <v>nd</v>
          </cell>
          <cell r="D4599" t="str">
            <v>nd</v>
          </cell>
          <cell r="E4599" t="str">
            <v>nd</v>
          </cell>
          <cell r="F4599" t="str">
            <v>nd</v>
          </cell>
          <cell r="G4599">
            <v>921384.07865311299</v>
          </cell>
          <cell r="H4599">
            <v>976206.60112381703</v>
          </cell>
          <cell r="I4599">
            <v>1010475.9224603201</v>
          </cell>
          <cell r="J4599">
            <v>1032002.22288286</v>
          </cell>
          <cell r="K4599">
            <v>1066620.11536661</v>
          </cell>
          <cell r="L4599">
            <v>1093785.36279562</v>
          </cell>
          <cell r="M4599" t="str">
            <v>nd</v>
          </cell>
          <cell r="N4599" t="str">
            <v>nd</v>
          </cell>
          <cell r="O4599" t="str">
            <v>nd</v>
          </cell>
          <cell r="P4599" t="str">
            <v>nd</v>
          </cell>
          <cell r="Q4599" t="str">
            <v>nd</v>
          </cell>
          <cell r="R4599" t="str">
            <v>nd</v>
          </cell>
          <cell r="S4599" t="str">
            <v>nd</v>
          </cell>
          <cell r="T4599" t="str">
            <v>nd</v>
          </cell>
          <cell r="U4599" t="str">
            <v>nd</v>
          </cell>
          <cell r="V4599" t="str">
            <v>nd</v>
          </cell>
        </row>
        <row r="4600">
          <cell r="A4600" t="str">
            <v>GST.A.I2.N.D1300.SBE.D1400.CU.G</v>
          </cell>
          <cell r="B4600" t="str">
            <v>nd</v>
          </cell>
          <cell r="C4600" t="str">
            <v>nd</v>
          </cell>
          <cell r="D4600" t="str">
            <v>nd</v>
          </cell>
          <cell r="E4600" t="str">
            <v>nd</v>
          </cell>
          <cell r="F4600" t="str">
            <v>nd</v>
          </cell>
          <cell r="G4600">
            <v>17.237498251189699</v>
          </cell>
          <cell r="H4600">
            <v>17.627039433002899</v>
          </cell>
          <cell r="I4600">
            <v>17.550822002101299</v>
          </cell>
          <cell r="J4600">
            <v>17.151271476722702</v>
          </cell>
          <cell r="K4600">
            <v>17.0863987505723</v>
          </cell>
          <cell r="L4600">
            <v>16.760453541085798</v>
          </cell>
          <cell r="M4600" t="str">
            <v>nd</v>
          </cell>
          <cell r="N4600" t="str">
            <v>nd</v>
          </cell>
          <cell r="O4600" t="str">
            <v>nd</v>
          </cell>
          <cell r="P4600" t="str">
            <v>nd</v>
          </cell>
          <cell r="Q4600" t="str">
            <v>nd</v>
          </cell>
          <cell r="R4600" t="str">
            <v>nd</v>
          </cell>
          <cell r="S4600" t="str">
            <v>nd</v>
          </cell>
          <cell r="T4600" t="str">
            <v>nd</v>
          </cell>
          <cell r="U4600" t="str">
            <v>nd</v>
          </cell>
          <cell r="V4600" t="str">
            <v>nd</v>
          </cell>
        </row>
        <row r="4601">
          <cell r="A4601" t="str">
            <v>GST.A.I2.N.D1300.STM.D1400.CU.F</v>
          </cell>
          <cell r="B4601" t="str">
            <v>nd</v>
          </cell>
          <cell r="C4601" t="str">
            <v>nd</v>
          </cell>
          <cell r="D4601" t="str">
            <v>nd</v>
          </cell>
          <cell r="E4601" t="str">
            <v>nd</v>
          </cell>
          <cell r="F4601" t="str">
            <v>nd</v>
          </cell>
          <cell r="G4601" t="str">
            <v>nd</v>
          </cell>
          <cell r="H4601" t="str">
            <v>nd</v>
          </cell>
          <cell r="I4601" t="str">
            <v>nd</v>
          </cell>
          <cell r="J4601" t="str">
            <v>nd</v>
          </cell>
          <cell r="K4601" t="str">
            <v>nd</v>
          </cell>
          <cell r="L4601" t="str">
            <v>nd</v>
          </cell>
          <cell r="M4601" t="str">
            <v>nd</v>
          </cell>
          <cell r="N4601" t="str">
            <v>nd</v>
          </cell>
          <cell r="O4601" t="str">
            <v>nd</v>
          </cell>
          <cell r="P4601" t="str">
            <v>nd</v>
          </cell>
          <cell r="Q4601" t="str">
            <v>nd</v>
          </cell>
          <cell r="R4601" t="str">
            <v>nd</v>
          </cell>
          <cell r="S4601" t="str">
            <v>nd</v>
          </cell>
          <cell r="T4601" t="str">
            <v>nd</v>
          </cell>
          <cell r="U4601" t="str">
            <v>nd</v>
          </cell>
          <cell r="V4601" t="str">
            <v>nd</v>
          </cell>
        </row>
        <row r="4602">
          <cell r="A4602" t="str">
            <v>GST.A.I2.N.D1300.STM.D1400.CU.G</v>
          </cell>
          <cell r="B4602" t="str">
            <v>nd</v>
          </cell>
          <cell r="C4602" t="str">
            <v>nd</v>
          </cell>
          <cell r="D4602" t="str">
            <v>nd</v>
          </cell>
          <cell r="E4602" t="str">
            <v>nd</v>
          </cell>
          <cell r="F4602" t="str">
            <v>nd</v>
          </cell>
          <cell r="G4602" t="str">
            <v>nd</v>
          </cell>
          <cell r="H4602" t="str">
            <v>nd</v>
          </cell>
          <cell r="I4602" t="str">
            <v>nd</v>
          </cell>
          <cell r="J4602" t="str">
            <v>nd</v>
          </cell>
          <cell r="K4602" t="str">
            <v>nd</v>
          </cell>
          <cell r="L4602" t="str">
            <v>nd</v>
          </cell>
          <cell r="M4602" t="str">
            <v>nd</v>
          </cell>
          <cell r="N4602" t="str">
            <v>nd</v>
          </cell>
          <cell r="O4602" t="str">
            <v>nd</v>
          </cell>
          <cell r="P4602" t="str">
            <v>nd</v>
          </cell>
          <cell r="Q4602" t="str">
            <v>nd</v>
          </cell>
          <cell r="R4602" t="str">
            <v>nd</v>
          </cell>
          <cell r="S4602" t="str">
            <v>nd</v>
          </cell>
          <cell r="T4602" t="str">
            <v>nd</v>
          </cell>
          <cell r="U4602" t="str">
            <v>nd</v>
          </cell>
          <cell r="V4602" t="str">
            <v>nd</v>
          </cell>
        </row>
        <row r="4603">
          <cell r="A4603" t="str">
            <v>GST.A.I2.N.D1300.TOE.D0000.CU.F</v>
          </cell>
          <cell r="B4603" t="str">
            <v>nd</v>
          </cell>
          <cell r="C4603" t="str">
            <v>nd</v>
          </cell>
          <cell r="D4603" t="str">
            <v>nd</v>
          </cell>
          <cell r="E4603" t="str">
            <v>nd</v>
          </cell>
          <cell r="F4603" t="str">
            <v>nd</v>
          </cell>
          <cell r="G4603" t="str">
            <v>nd</v>
          </cell>
          <cell r="H4603" t="str">
            <v>nd</v>
          </cell>
          <cell r="I4603" t="str">
            <v>nd</v>
          </cell>
          <cell r="J4603" t="str">
            <v>nd</v>
          </cell>
          <cell r="K4603" t="str">
            <v>nd</v>
          </cell>
          <cell r="L4603" t="str">
            <v>nd</v>
          </cell>
          <cell r="M4603" t="str">
            <v>nd</v>
          </cell>
          <cell r="N4603" t="str">
            <v>nd</v>
          </cell>
          <cell r="O4603" t="str">
            <v>nd</v>
          </cell>
          <cell r="P4603" t="str">
            <v>nd</v>
          </cell>
          <cell r="Q4603" t="str">
            <v>nd</v>
          </cell>
          <cell r="R4603" t="str">
            <v>nd</v>
          </cell>
          <cell r="S4603" t="str">
            <v>nd</v>
          </cell>
          <cell r="T4603" t="str">
            <v>nd</v>
          </cell>
          <cell r="U4603" t="str">
            <v>nd</v>
          </cell>
          <cell r="V4603" t="str">
            <v>nd</v>
          </cell>
        </row>
        <row r="4604">
          <cell r="A4604" t="str">
            <v>GST.A.I2.N.D1300.TOE.D0000.CU.G</v>
          </cell>
          <cell r="B4604" t="str">
            <v>nd</v>
          </cell>
          <cell r="C4604" t="str">
            <v>nd</v>
          </cell>
          <cell r="D4604" t="str">
            <v>nd</v>
          </cell>
          <cell r="E4604" t="str">
            <v>nd</v>
          </cell>
          <cell r="F4604" t="str">
            <v>nd</v>
          </cell>
          <cell r="G4604" t="str">
            <v>nd</v>
          </cell>
          <cell r="H4604" t="str">
            <v>nd</v>
          </cell>
          <cell r="I4604" t="str">
            <v>nd</v>
          </cell>
          <cell r="J4604" t="str">
            <v>nd</v>
          </cell>
          <cell r="K4604" t="str">
            <v>nd</v>
          </cell>
          <cell r="L4604" t="str">
            <v>nd</v>
          </cell>
          <cell r="M4604" t="str">
            <v>nd</v>
          </cell>
          <cell r="N4604" t="str">
            <v>nd</v>
          </cell>
          <cell r="O4604" t="str">
            <v>nd</v>
          </cell>
          <cell r="P4604" t="str">
            <v>nd</v>
          </cell>
          <cell r="Q4604" t="str">
            <v>nd</v>
          </cell>
          <cell r="R4604" t="str">
            <v>nd</v>
          </cell>
          <cell r="S4604" t="str">
            <v>nd</v>
          </cell>
          <cell r="T4604" t="str">
            <v>nd</v>
          </cell>
          <cell r="U4604" t="str">
            <v>nd</v>
          </cell>
          <cell r="V4604" t="str">
            <v>nd</v>
          </cell>
        </row>
        <row r="4605">
          <cell r="A4605" t="str">
            <v>GST.A.I2.N.D1300.TOE.D0X13.CU.F</v>
          </cell>
          <cell r="B4605" t="str">
            <v>nd</v>
          </cell>
          <cell r="C4605" t="str">
            <v>nd</v>
          </cell>
          <cell r="D4605" t="str">
            <v>nd</v>
          </cell>
          <cell r="E4605" t="str">
            <v>nd</v>
          </cell>
          <cell r="F4605" t="str">
            <v>nd</v>
          </cell>
          <cell r="G4605">
            <v>2885373.59174316</v>
          </cell>
          <cell r="H4605">
            <v>2855193.8640497201</v>
          </cell>
          <cell r="I4605">
            <v>2892994.7032906101</v>
          </cell>
          <cell r="J4605">
            <v>2968557.3093544901</v>
          </cell>
          <cell r="K4605">
            <v>3061863.84513355</v>
          </cell>
          <cell r="L4605" t="str">
            <v>nd</v>
          </cell>
          <cell r="M4605" t="str">
            <v>nd</v>
          </cell>
          <cell r="N4605" t="str">
            <v>nd</v>
          </cell>
          <cell r="O4605" t="str">
            <v>nd</v>
          </cell>
          <cell r="P4605" t="str">
            <v>nd</v>
          </cell>
          <cell r="Q4605" t="str">
            <v>nd</v>
          </cell>
          <cell r="R4605" t="str">
            <v>nd</v>
          </cell>
          <cell r="S4605" t="str">
            <v>nd</v>
          </cell>
          <cell r="T4605" t="str">
            <v>nd</v>
          </cell>
          <cell r="U4605" t="str">
            <v>nd</v>
          </cell>
          <cell r="V4605" t="str">
            <v>nd</v>
          </cell>
        </row>
        <row r="4606">
          <cell r="A4606" t="str">
            <v>GST.A.I2.N.D1300.TOE.D0X13.CU.G</v>
          </cell>
          <cell r="B4606" t="str">
            <v>nd</v>
          </cell>
          <cell r="C4606" t="str">
            <v>nd</v>
          </cell>
          <cell r="D4606" t="str">
            <v>nd</v>
          </cell>
          <cell r="E4606" t="str">
            <v>nd</v>
          </cell>
          <cell r="F4606" t="str">
            <v>nd</v>
          </cell>
          <cell r="G4606">
            <v>53.980336098716798</v>
          </cell>
          <cell r="H4606">
            <v>51.555290419603402</v>
          </cell>
          <cell r="I4606">
            <v>50.248040514264503</v>
          </cell>
          <cell r="J4606">
            <v>49.335680852237502</v>
          </cell>
          <cell r="K4606">
            <v>49.048602988263397</v>
          </cell>
          <cell r="L4606" t="str">
            <v>nd</v>
          </cell>
          <cell r="M4606" t="str">
            <v>nd</v>
          </cell>
          <cell r="N4606" t="str">
            <v>nd</v>
          </cell>
          <cell r="O4606" t="str">
            <v>nd</v>
          </cell>
          <cell r="P4606" t="str">
            <v>nd</v>
          </cell>
          <cell r="Q4606" t="str">
            <v>nd</v>
          </cell>
          <cell r="R4606" t="str">
            <v>nd</v>
          </cell>
          <cell r="S4606" t="str">
            <v>nd</v>
          </cell>
          <cell r="T4606" t="str">
            <v>nd</v>
          </cell>
          <cell r="U4606" t="str">
            <v>nd</v>
          </cell>
          <cell r="V4606" t="str">
            <v>nd</v>
          </cell>
        </row>
        <row r="4607">
          <cell r="A4607" t="str">
            <v>GST.A.I2.N.D1300.TPI.D0X13.CU.F</v>
          </cell>
          <cell r="B4607" t="str">
            <v>nd</v>
          </cell>
          <cell r="C4607" t="str">
            <v>nd</v>
          </cell>
          <cell r="D4607" t="str">
            <v>nd</v>
          </cell>
          <cell r="E4607" t="str">
            <v>nd</v>
          </cell>
          <cell r="F4607" t="str">
            <v>nd</v>
          </cell>
          <cell r="G4607">
            <v>311452.58611140703</v>
          </cell>
          <cell r="H4607">
            <v>321641.46516784403</v>
          </cell>
          <cell r="I4607">
            <v>298114.96265580802</v>
          </cell>
          <cell r="J4607">
            <v>287154.19030410203</v>
          </cell>
          <cell r="K4607">
            <v>269774.92800227</v>
          </cell>
          <cell r="L4607">
            <v>269278.996489882</v>
          </cell>
          <cell r="M4607" t="str">
            <v>nd</v>
          </cell>
          <cell r="N4607" t="str">
            <v>nd</v>
          </cell>
          <cell r="O4607" t="str">
            <v>nd</v>
          </cell>
          <cell r="P4607" t="str">
            <v>nd</v>
          </cell>
          <cell r="Q4607" t="str">
            <v>nd</v>
          </cell>
          <cell r="R4607" t="str">
            <v>nd</v>
          </cell>
          <cell r="S4607" t="str">
            <v>nd</v>
          </cell>
          <cell r="T4607" t="str">
            <v>nd</v>
          </cell>
          <cell r="U4607" t="str">
            <v>nd</v>
          </cell>
          <cell r="V4607" t="str">
            <v>nd</v>
          </cell>
        </row>
        <row r="4608">
          <cell r="A4608" t="str">
            <v>GST.A.I2.N.D1300.TPI.D0X13.CU.G</v>
          </cell>
          <cell r="B4608" t="str">
            <v>nd</v>
          </cell>
          <cell r="C4608" t="str">
            <v>nd</v>
          </cell>
          <cell r="D4608" t="str">
            <v>nd</v>
          </cell>
          <cell r="E4608" t="str">
            <v>nd</v>
          </cell>
          <cell r="F4608" t="str">
            <v>nd</v>
          </cell>
          <cell r="G4608">
            <v>5.8267377663740803</v>
          </cell>
          <cell r="H4608">
            <v>5.8077734603264597</v>
          </cell>
          <cell r="I4608">
            <v>5.1779191660458199</v>
          </cell>
          <cell r="J4608">
            <v>4.7723341717483798</v>
          </cell>
          <cell r="K4608">
            <v>4.32157796983737</v>
          </cell>
          <cell r="L4608">
            <v>4.1262557205221997</v>
          </cell>
          <cell r="M4608" t="str">
            <v>nd</v>
          </cell>
          <cell r="N4608" t="str">
            <v>nd</v>
          </cell>
          <cell r="O4608" t="str">
            <v>nd</v>
          </cell>
          <cell r="P4608" t="str">
            <v>nd</v>
          </cell>
          <cell r="Q4608" t="str">
            <v>nd</v>
          </cell>
          <cell r="R4608" t="str">
            <v>nd</v>
          </cell>
          <cell r="S4608" t="str">
            <v>nd</v>
          </cell>
          <cell r="T4608" t="str">
            <v>nd</v>
          </cell>
          <cell r="U4608" t="str">
            <v>nd</v>
          </cell>
          <cell r="V4608" t="str">
            <v>nd</v>
          </cell>
        </row>
        <row r="4609">
          <cell r="A4609" t="str">
            <v>GST.A.I2.PTE.F</v>
          </cell>
          <cell r="B4609" t="str">
            <v>nd</v>
          </cell>
          <cell r="C4609">
            <v>2033028.97766567</v>
          </cell>
          <cell r="D4609">
            <v>2182037.8305443502</v>
          </cell>
          <cell r="E4609">
            <v>2300660.7369983601</v>
          </cell>
          <cell r="F4609">
            <v>2383125.39927301</v>
          </cell>
          <cell r="G4609">
            <v>2474924.2622292801</v>
          </cell>
          <cell r="H4609">
            <v>2563268.2072732402</v>
          </cell>
          <cell r="I4609">
            <v>2620209.2994058998</v>
          </cell>
          <cell r="J4609">
            <v>2707755.3181730802</v>
          </cell>
          <cell r="K4609">
            <v>2818268.2437120499</v>
          </cell>
          <cell r="L4609">
            <v>2927952.8534396598</v>
          </cell>
          <cell r="M4609">
            <v>3064145.3665</v>
          </cell>
          <cell r="N4609">
            <v>3197442.0146829002</v>
          </cell>
          <cell r="O4609">
            <v>3328487.7630420001</v>
          </cell>
          <cell r="P4609">
            <v>3424718.5060629998</v>
          </cell>
          <cell r="Q4609">
            <v>3515060.2582858899</v>
          </cell>
          <cell r="R4609">
            <v>3635967.1002098201</v>
          </cell>
          <cell r="S4609">
            <v>3742385.7938601701</v>
          </cell>
          <cell r="T4609" t="str">
            <v>nd</v>
          </cell>
          <cell r="U4609" t="str">
            <v>nd</v>
          </cell>
          <cell r="V4609" t="str">
            <v>nd</v>
          </cell>
        </row>
        <row r="4610">
          <cell r="A4610" t="str">
            <v>GST.A.IE.DDA.E</v>
          </cell>
          <cell r="B4610" t="str">
            <v>nd</v>
          </cell>
          <cell r="C4610">
            <v>838.48927399999798</v>
          </cell>
          <cell r="D4610">
            <v>159.236824000002</v>
          </cell>
          <cell r="E4610">
            <v>335.46911700000197</v>
          </cell>
          <cell r="F4610">
            <v>-462.87228929999998</v>
          </cell>
          <cell r="G4610">
            <v>222.161</v>
          </cell>
          <cell r="H4610">
            <v>-520.98456000000203</v>
          </cell>
          <cell r="I4610">
            <v>1522.8113000000001</v>
          </cell>
          <cell r="J4610">
            <v>665.62104000000204</v>
          </cell>
          <cell r="K4610">
            <v>3248.3494660000001</v>
          </cell>
          <cell r="L4610">
            <v>500.065631</v>
          </cell>
          <cell r="M4610">
            <v>2941.2467689999999</v>
          </cell>
          <cell r="N4610">
            <v>-210.82023860000001</v>
          </cell>
          <cell r="O4610">
            <v>1657.0476681</v>
          </cell>
          <cell r="P4610">
            <v>2565.200691</v>
          </cell>
          <cell r="Q4610">
            <v>2025.8510162</v>
          </cell>
          <cell r="R4610">
            <v>2534.3271494999999</v>
          </cell>
          <cell r="S4610">
            <v>2767.7662310000001</v>
          </cell>
          <cell r="T4610" t="str">
            <v>nd</v>
          </cell>
          <cell r="U4610" t="str">
            <v>nd</v>
          </cell>
          <cell r="V4610" t="str">
            <v>nd</v>
          </cell>
        </row>
        <row r="4611">
          <cell r="A4611" t="str">
            <v>GST.A.IE.N.B0000.DTX.B1300.CU.E</v>
          </cell>
          <cell r="B4611">
            <v>4793.2685000000001</v>
          </cell>
          <cell r="C4611">
            <v>5231.27801</v>
          </cell>
          <cell r="D4611">
            <v>5701.640496</v>
          </cell>
          <cell r="E4611">
            <v>6450.2791999999999</v>
          </cell>
          <cell r="F4611">
            <v>7110.5439999999999</v>
          </cell>
          <cell r="G4611">
            <v>7157.5243799999998</v>
          </cell>
          <cell r="H4611">
            <v>8160.3</v>
          </cell>
          <cell r="I4611">
            <v>9407.5036600000003</v>
          </cell>
          <cell r="J4611">
            <v>10679</v>
          </cell>
          <cell r="K4611">
            <v>12275.923989999999</v>
          </cell>
          <cell r="L4611">
            <v>13871.85663</v>
          </cell>
          <cell r="M4611">
            <v>14870.14565</v>
          </cell>
          <cell r="N4611">
            <v>14980.431</v>
          </cell>
          <cell r="O4611">
            <v>16387.405999999999</v>
          </cell>
          <cell r="P4611">
            <v>18234.733800000002</v>
          </cell>
          <cell r="Q4611">
            <v>19114.235390000002</v>
          </cell>
          <cell r="R4611">
            <v>20653.585660000001</v>
          </cell>
          <cell r="S4611">
            <v>22850.247940000001</v>
          </cell>
          <cell r="T4611" t="str">
            <v>nd</v>
          </cell>
          <cell r="U4611" t="str">
            <v>nd</v>
          </cell>
          <cell r="V4611" t="str">
            <v>nd</v>
          </cell>
        </row>
        <row r="4612">
          <cell r="A4612" t="str">
            <v>GST.A.IE.N.B0000.ETR.B2120.CU.E</v>
          </cell>
          <cell r="B4612">
            <v>402.09490940000001</v>
          </cell>
          <cell r="C4612">
            <v>490.73538989999997</v>
          </cell>
          <cell r="D4612">
            <v>480.94569009999998</v>
          </cell>
          <cell r="E4612">
            <v>612.6176557</v>
          </cell>
          <cell r="F4612">
            <v>676.47918040000002</v>
          </cell>
          <cell r="G4612">
            <v>722.93899850000003</v>
          </cell>
          <cell r="H4612">
            <v>825.23154920000002</v>
          </cell>
          <cell r="I4612">
            <v>694.51449390000005</v>
          </cell>
          <cell r="J4612">
            <v>1015.5641879999999</v>
          </cell>
          <cell r="K4612">
            <v>1083.1310539999999</v>
          </cell>
          <cell r="L4612">
            <v>1102.4539010000001</v>
          </cell>
          <cell r="M4612">
            <v>1242.47021</v>
          </cell>
          <cell r="N4612">
            <v>1143.264214</v>
          </cell>
          <cell r="O4612">
            <v>1334.287992</v>
          </cell>
          <cell r="P4612">
            <v>1123.711178</v>
          </cell>
          <cell r="Q4612">
            <v>1154.719308</v>
          </cell>
          <cell r="R4612">
            <v>1154.719308</v>
          </cell>
          <cell r="S4612">
            <v>1154.719308</v>
          </cell>
          <cell r="T4612" t="str">
            <v>nd</v>
          </cell>
          <cell r="U4612" t="str">
            <v>nd</v>
          </cell>
          <cell r="V4612" t="str">
            <v>nd</v>
          </cell>
        </row>
        <row r="4613">
          <cell r="A4613" t="str">
            <v>GST.A.IE.N.B0000.ETX.B13UE.CU.E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 t="str">
            <v>nd</v>
          </cell>
          <cell r="U4613" t="str">
            <v>nd</v>
          </cell>
          <cell r="V4613" t="str">
            <v>nd</v>
          </cell>
        </row>
        <row r="4614">
          <cell r="A4614" t="str">
            <v>GST.A.IE.N.B0000.GDP.B0000.CO.E</v>
          </cell>
          <cell r="B4614">
            <v>41902.235999999997</v>
          </cell>
          <cell r="C4614">
            <v>42691.851000000002</v>
          </cell>
          <cell r="D4614">
            <v>44113.158000000003</v>
          </cell>
          <cell r="E4614">
            <v>45323.900999999998</v>
          </cell>
          <cell r="F4614">
            <v>47903.31</v>
          </cell>
          <cell r="G4614">
            <v>52641</v>
          </cell>
          <cell r="H4614">
            <v>56891</v>
          </cell>
          <cell r="I4614">
            <v>63044</v>
          </cell>
          <cell r="J4614">
            <v>68641</v>
          </cell>
          <cell r="K4614">
            <v>76261</v>
          </cell>
          <cell r="L4614">
            <v>83824</v>
          </cell>
          <cell r="M4614">
            <v>88860</v>
          </cell>
          <cell r="N4614">
            <v>94310</v>
          </cell>
          <cell r="O4614">
            <v>97756</v>
          </cell>
          <cell r="P4614">
            <v>102519</v>
          </cell>
          <cell r="Q4614">
            <v>108349</v>
          </cell>
          <cell r="R4614">
            <v>114660</v>
          </cell>
          <cell r="S4614">
            <v>120791</v>
          </cell>
          <cell r="T4614" t="str">
            <v>nd</v>
          </cell>
          <cell r="U4614" t="str">
            <v>nd</v>
          </cell>
          <cell r="V4614" t="str">
            <v>nd</v>
          </cell>
        </row>
        <row r="4615">
          <cell r="A4615" t="str">
            <v>GST.A.IE.N.B0000.GDP.B0000.CU.E</v>
          </cell>
          <cell r="B4615">
            <v>36312.024519999999</v>
          </cell>
          <cell r="C4615">
            <v>37679</v>
          </cell>
          <cell r="D4615">
            <v>40033.632460000001</v>
          </cell>
          <cell r="E4615">
            <v>43239.725960000003</v>
          </cell>
          <cell r="F4615">
            <v>46502.957759999998</v>
          </cell>
          <cell r="G4615">
            <v>52641</v>
          </cell>
          <cell r="H4615">
            <v>58080</v>
          </cell>
          <cell r="I4615">
            <v>66973</v>
          </cell>
          <cell r="J4615">
            <v>77581</v>
          </cell>
          <cell r="K4615">
            <v>89457</v>
          </cell>
          <cell r="L4615">
            <v>103065</v>
          </cell>
          <cell r="M4615">
            <v>115433</v>
          </cell>
          <cell r="N4615">
            <v>127992</v>
          </cell>
          <cell r="O4615">
            <v>134786</v>
          </cell>
          <cell r="P4615">
            <v>146279</v>
          </cell>
          <cell r="Q4615">
            <v>157280</v>
          </cell>
          <cell r="R4615">
            <v>169425</v>
          </cell>
          <cell r="S4615">
            <v>181584</v>
          </cell>
          <cell r="T4615" t="str">
            <v>nd</v>
          </cell>
          <cell r="U4615" t="str">
            <v>nd</v>
          </cell>
          <cell r="V4615" t="str">
            <v>nd</v>
          </cell>
        </row>
        <row r="4616">
          <cell r="A4616" t="str">
            <v>GST.A.IE.N.B0000.ITX.B13UE.CU.E</v>
          </cell>
          <cell r="B4616">
            <v>5611.0572439999996</v>
          </cell>
          <cell r="C4616">
            <v>5697.0948269999999</v>
          </cell>
          <cell r="D4616">
            <v>6028.1287419999999</v>
          </cell>
          <cell r="E4616">
            <v>6175.456674</v>
          </cell>
          <cell r="F4616">
            <v>7042.1050139999998</v>
          </cell>
          <cell r="G4616">
            <v>7714.9402399999999</v>
          </cell>
          <cell r="H4616">
            <v>8486.5436399999999</v>
          </cell>
          <cell r="I4616">
            <v>9561.6977000000006</v>
          </cell>
          <cell r="J4616">
            <v>10827.861500000001</v>
          </cell>
          <cell r="K4616">
            <v>12393.78182</v>
          </cell>
          <cell r="L4616">
            <v>14332.16446</v>
          </cell>
          <cell r="M4616">
            <v>14590.646989999999</v>
          </cell>
          <cell r="N4616">
            <v>16162.71521</v>
          </cell>
          <cell r="O4616">
            <v>17627.520209999999</v>
          </cell>
          <cell r="P4616">
            <v>19645.27521</v>
          </cell>
          <cell r="Q4616">
            <v>21459.25618</v>
          </cell>
          <cell r="R4616">
            <v>22727.3914</v>
          </cell>
          <cell r="S4616">
            <v>24084.73285</v>
          </cell>
          <cell r="T4616" t="str">
            <v>nd</v>
          </cell>
          <cell r="U4616" t="str">
            <v>nd</v>
          </cell>
          <cell r="V4616" t="str">
            <v>nd</v>
          </cell>
        </row>
        <row r="4617">
          <cell r="A4617" t="str">
            <v>GST.A.IE.N.B0000.ITX.B2120.CU.E</v>
          </cell>
          <cell r="B4617">
            <v>398.69835999999998</v>
          </cell>
          <cell r="C4617">
            <v>441.86952000000002</v>
          </cell>
          <cell r="D4617">
            <v>429.17212000000001</v>
          </cell>
          <cell r="E4617">
            <v>512.97496000000001</v>
          </cell>
          <cell r="F4617">
            <v>544.71846000000005</v>
          </cell>
          <cell r="G4617">
            <v>612.01468</v>
          </cell>
          <cell r="H4617">
            <v>553.60663999999997</v>
          </cell>
          <cell r="I4617">
            <v>514.24469999999997</v>
          </cell>
          <cell r="J4617">
            <v>666.61350000000004</v>
          </cell>
          <cell r="K4617">
            <v>652.76881909999997</v>
          </cell>
          <cell r="L4617">
            <v>686.99290140000005</v>
          </cell>
          <cell r="M4617">
            <v>760.00920959999996</v>
          </cell>
          <cell r="N4617">
            <v>488.87721420000003</v>
          </cell>
          <cell r="O4617">
            <v>538.73899200000005</v>
          </cell>
          <cell r="P4617">
            <v>328.16217760000001</v>
          </cell>
          <cell r="Q4617">
            <v>359.17030840000001</v>
          </cell>
          <cell r="R4617">
            <v>359.17030840000001</v>
          </cell>
          <cell r="S4617">
            <v>359.17030840000001</v>
          </cell>
          <cell r="T4617" t="str">
            <v>nd</v>
          </cell>
          <cell r="U4617" t="str">
            <v>nd</v>
          </cell>
          <cell r="V4617" t="str">
            <v>nd</v>
          </cell>
        </row>
        <row r="4618">
          <cell r="A4618" t="str">
            <v>GST.A.IE.N.B0000.TXB.B13UE.CU.E</v>
          </cell>
          <cell r="B4618">
            <v>13200.338460000001</v>
          </cell>
          <cell r="C4618">
            <v>13902.84276</v>
          </cell>
          <cell r="D4618">
            <v>14877.145039999999</v>
          </cell>
          <cell r="E4618">
            <v>16009.3141</v>
          </cell>
          <cell r="F4618">
            <v>17680.66302</v>
          </cell>
          <cell r="G4618">
            <v>18525.25606</v>
          </cell>
          <cell r="H4618">
            <v>20427.327140000001</v>
          </cell>
          <cell r="I4618">
            <v>23062.504440000001</v>
          </cell>
          <cell r="J4618">
            <v>26000.3688</v>
          </cell>
          <cell r="K4618">
            <v>29922.516970000001</v>
          </cell>
          <cell r="L4618">
            <v>34310.179689999997</v>
          </cell>
          <cell r="M4618">
            <v>36315.407729999999</v>
          </cell>
          <cell r="N4618">
            <v>38700.173369999997</v>
          </cell>
          <cell r="O4618">
            <v>42264.485430000001</v>
          </cell>
          <cell r="P4618">
            <v>47090.285770000002</v>
          </cell>
          <cell r="Q4618">
            <v>50331.783289999999</v>
          </cell>
          <cell r="R4618">
            <v>53682.61681</v>
          </cell>
          <cell r="S4618">
            <v>57810.985269999997</v>
          </cell>
          <cell r="T4618" t="str">
            <v>nd</v>
          </cell>
          <cell r="U4618" t="str">
            <v>nd</v>
          </cell>
          <cell r="V4618" t="str">
            <v>nd</v>
          </cell>
        </row>
        <row r="4619">
          <cell r="A4619" t="str">
            <v>GST.A.IE.N.B0000.VAT.B13UE.CU.E</v>
          </cell>
          <cell r="B4619">
            <v>2500.0126970000001</v>
          </cell>
          <cell r="C4619">
            <v>2554.6965070000001</v>
          </cell>
          <cell r="D4619">
            <v>2767.1084510000001</v>
          </cell>
          <cell r="E4619">
            <v>2863.372374</v>
          </cell>
          <cell r="F4619">
            <v>3308.2060630000001</v>
          </cell>
          <cell r="G4619">
            <v>3665.7338319999999</v>
          </cell>
          <cell r="H4619">
            <v>4192.6751350000004</v>
          </cell>
          <cell r="I4619">
            <v>4837.7020789999997</v>
          </cell>
          <cell r="J4619">
            <v>5589.3866040000003</v>
          </cell>
          <cell r="K4619">
            <v>6400.7497439999997</v>
          </cell>
          <cell r="L4619">
            <v>7656.5209889999996</v>
          </cell>
          <cell r="M4619">
            <v>7998.6</v>
          </cell>
          <cell r="N4619">
            <v>9040.5280000000002</v>
          </cell>
          <cell r="O4619">
            <v>10139.791999999999</v>
          </cell>
          <cell r="P4619">
            <v>10549.66</v>
          </cell>
          <cell r="Q4619">
            <v>11032.6958</v>
          </cell>
          <cell r="R4619">
            <v>11736.78794</v>
          </cell>
          <cell r="S4619">
            <v>12436.93102</v>
          </cell>
          <cell r="T4619" t="str">
            <v>nd</v>
          </cell>
          <cell r="U4619" t="str">
            <v>nd</v>
          </cell>
          <cell r="V4619" t="str">
            <v>nd</v>
          </cell>
        </row>
        <row r="4620">
          <cell r="A4620" t="str">
            <v>GST.A.IE.N.B0000.VAT.B2120.CU.E</v>
          </cell>
          <cell r="B4620">
            <v>213.6461291</v>
          </cell>
          <cell r="C4620">
            <v>250.07872380000001</v>
          </cell>
          <cell r="D4620">
            <v>247.22181309999999</v>
          </cell>
          <cell r="E4620">
            <v>289.90024940000001</v>
          </cell>
          <cell r="F4620">
            <v>299.578193</v>
          </cell>
          <cell r="G4620">
            <v>345.10973080000002</v>
          </cell>
          <cell r="H4620">
            <v>298.64493549999997</v>
          </cell>
          <cell r="I4620">
            <v>261.62953110000001</v>
          </cell>
          <cell r="J4620">
            <v>444.71560410000001</v>
          </cell>
          <cell r="K4620">
            <v>446.50974400000001</v>
          </cell>
          <cell r="L4620">
            <v>461.85198919999999</v>
          </cell>
          <cell r="M4620">
            <v>578.26</v>
          </cell>
          <cell r="N4620">
            <v>362.12799999999999</v>
          </cell>
          <cell r="O4620">
            <v>418.79199999999997</v>
          </cell>
          <cell r="P4620">
            <v>181.66</v>
          </cell>
          <cell r="Q4620">
            <v>198.82510139999999</v>
          </cell>
          <cell r="R4620">
            <v>198.82510139999999</v>
          </cell>
          <cell r="S4620">
            <v>198.82510139999999</v>
          </cell>
          <cell r="T4620" t="str">
            <v>nd</v>
          </cell>
          <cell r="U4620" t="str">
            <v>nd</v>
          </cell>
          <cell r="V4620" t="str">
            <v>nd</v>
          </cell>
        </row>
        <row r="4621">
          <cell r="A4621" t="str">
            <v>GST.A.IE.N.B0000.WD2.B0000.WE.P</v>
          </cell>
          <cell r="B4621" t="str">
            <v>nd</v>
          </cell>
          <cell r="C4621">
            <v>0.73160957516356995</v>
          </cell>
          <cell r="D4621">
            <v>0.747353670676279</v>
          </cell>
          <cell r="E4621">
            <v>0.76837508974413005</v>
          </cell>
          <cell r="F4621">
            <v>0.79000720178293005</v>
          </cell>
          <cell r="G4621">
            <v>0.84688673003800197</v>
          </cell>
          <cell r="H4621">
            <v>0.90104112331964104</v>
          </cell>
          <cell r="I4621">
            <v>0.97174603569389495</v>
          </cell>
          <cell r="J4621">
            <v>1.0321472802959999</v>
          </cell>
          <cell r="K4621">
            <v>1.1125844049158999</v>
          </cell>
          <cell r="L4621">
            <v>1.22057973076464</v>
          </cell>
          <cell r="M4621">
            <v>1.3115678684571399</v>
          </cell>
          <cell r="N4621">
            <v>1.40378042411</v>
          </cell>
          <cell r="O4621">
            <v>1.4371260527529</v>
          </cell>
          <cell r="P4621">
            <v>1.49733815409906</v>
          </cell>
          <cell r="Q4621">
            <v>1.5590286892999401</v>
          </cell>
          <cell r="R4621">
            <v>1.6185863894805199</v>
          </cell>
          <cell r="S4621">
            <v>1.66933557625778</v>
          </cell>
          <cell r="T4621" t="str">
            <v>nd</v>
          </cell>
          <cell r="U4621" t="str">
            <v>nd</v>
          </cell>
          <cell r="V4621" t="str">
            <v>nd</v>
          </cell>
        </row>
        <row r="4622">
          <cell r="A4622" t="str">
            <v>GST.A.IE.N.B0000.WD3.B0000.WE.P</v>
          </cell>
          <cell r="B4622" t="str">
            <v>nd</v>
          </cell>
          <cell r="C4622" t="str">
            <v>nd</v>
          </cell>
          <cell r="D4622" t="str">
            <v>nd</v>
          </cell>
          <cell r="E4622" t="str">
            <v>nd</v>
          </cell>
          <cell r="F4622" t="str">
            <v>nd</v>
          </cell>
          <cell r="G4622">
            <v>0.81234985656826897</v>
          </cell>
          <cell r="H4622">
            <v>0.86340091541816499</v>
          </cell>
          <cell r="I4622">
            <v>0.93047063981780498</v>
          </cell>
          <cell r="J4622">
            <v>0.98800941088479799</v>
          </cell>
          <cell r="K4622">
            <v>1.0649277248567699</v>
          </cell>
          <cell r="L4622">
            <v>1.1679725708689499</v>
          </cell>
          <cell r="M4622">
            <v>1.25463577170953</v>
          </cell>
          <cell r="N4622">
            <v>1.34201322127608</v>
          </cell>
          <cell r="O4622">
            <v>1.3720825699051999</v>
          </cell>
          <cell r="P4622">
            <v>1.42785120548097</v>
          </cell>
          <cell r="Q4622">
            <v>1.4845271329923799</v>
          </cell>
          <cell r="R4622">
            <v>1.5390963426675499</v>
          </cell>
          <cell r="S4622">
            <v>1.58527809618852</v>
          </cell>
          <cell r="T4622" t="str">
            <v>nd</v>
          </cell>
          <cell r="U4622" t="str">
            <v>nd</v>
          </cell>
          <cell r="V4622" t="str">
            <v>nd</v>
          </cell>
        </row>
        <row r="4623">
          <cell r="A4623" t="str">
            <v>GST.A.IE.N.B0000.WI1.B0000.WE.P</v>
          </cell>
          <cell r="B4623" t="str">
            <v>nd</v>
          </cell>
          <cell r="C4623">
            <v>0.93690237742230098</v>
          </cell>
          <cell r="D4623">
            <v>0.954191518329637</v>
          </cell>
          <cell r="E4623">
            <v>0.98695963970693001</v>
          </cell>
          <cell r="F4623">
            <v>1.01889444312779</v>
          </cell>
          <cell r="G4623">
            <v>1.09382228446253</v>
          </cell>
          <cell r="H4623">
            <v>1.16698978942706</v>
          </cell>
          <cell r="I4623">
            <v>1.2608630212424099</v>
          </cell>
          <cell r="J4623">
            <v>1.3405118962962601</v>
          </cell>
          <cell r="K4623">
            <v>1.44600238708958</v>
          </cell>
          <cell r="L4623">
            <v>1.5879670147396201</v>
          </cell>
          <cell r="M4623">
            <v>1.70855721615363</v>
          </cell>
          <cell r="N4623">
            <v>1.8332632040103201</v>
          </cell>
          <cell r="O4623">
            <v>1.88492989828336</v>
          </cell>
          <cell r="P4623">
            <v>1.97021041240273</v>
          </cell>
          <cell r="Q4623">
            <v>2.0588402493886</v>
          </cell>
          <cell r="R4623">
            <v>2.1429368707070502</v>
          </cell>
          <cell r="S4623">
            <v>2.2147610995496998</v>
          </cell>
          <cell r="T4623" t="str">
            <v>nd</v>
          </cell>
          <cell r="U4623" t="str">
            <v>nd</v>
          </cell>
          <cell r="V4623" t="str">
            <v>nd</v>
          </cell>
        </row>
        <row r="4624">
          <cell r="A4624" t="str">
            <v>GST.A.IE.N.B0000.WI2.B0000.WE.P</v>
          </cell>
          <cell r="B4624" t="str">
            <v>nd</v>
          </cell>
          <cell r="C4624">
            <v>0.91985685328106404</v>
          </cell>
          <cell r="D4624">
            <v>0.93696113853990504</v>
          </cell>
          <cell r="E4624">
            <v>0.96929335190222599</v>
          </cell>
          <cell r="F4624">
            <v>1.0007333893269199</v>
          </cell>
          <cell r="G4624">
            <v>1.0743605663728699</v>
          </cell>
          <cell r="H4624">
            <v>1.1460204193433601</v>
          </cell>
          <cell r="I4624">
            <v>1.2379272585238099</v>
          </cell>
          <cell r="J4624">
            <v>1.31597108382148</v>
          </cell>
          <cell r="K4624">
            <v>1.4193638158222399</v>
          </cell>
          <cell r="L4624">
            <v>1.5584248173774999</v>
          </cell>
          <cell r="M4624">
            <v>1.6759818130659201</v>
          </cell>
          <cell r="N4624">
            <v>1.7968031485803599</v>
          </cell>
          <cell r="O4624">
            <v>1.84532468448493</v>
          </cell>
          <cell r="P4624">
            <v>1.9273060341757899</v>
          </cell>
          <cell r="Q4624">
            <v>2.0120731434080699</v>
          </cell>
          <cell r="R4624">
            <v>2.0923140340283002</v>
          </cell>
          <cell r="S4624">
            <v>2.1609050939073899</v>
          </cell>
          <cell r="T4624" t="str">
            <v>nd</v>
          </cell>
          <cell r="U4624" t="str">
            <v>nd</v>
          </cell>
          <cell r="V4624" t="str">
            <v>nd</v>
          </cell>
        </row>
        <row r="4625">
          <cell r="A4625" t="str">
            <v>GST.A.IE.N.B0X0E.CUR.B13UE.CU.E</v>
          </cell>
          <cell r="B4625">
            <v>16380.698829999999</v>
          </cell>
          <cell r="C4625">
            <v>17633.929550000001</v>
          </cell>
          <cell r="D4625">
            <v>18439.18289</v>
          </cell>
          <cell r="E4625">
            <v>19796.81177</v>
          </cell>
          <cell r="F4625">
            <v>20947.138739999999</v>
          </cell>
          <cell r="G4625">
            <v>22100.0101</v>
          </cell>
          <cell r="H4625">
            <v>24333.55516</v>
          </cell>
          <cell r="I4625">
            <v>27057.24394</v>
          </cell>
          <cell r="J4625">
            <v>29907.28758</v>
          </cell>
          <cell r="K4625">
            <v>33386.355369999997</v>
          </cell>
          <cell r="L4625">
            <v>38152.33958</v>
          </cell>
          <cell r="M4625">
            <v>40223.123820000001</v>
          </cell>
          <cell r="N4625">
            <v>43251.785159999999</v>
          </cell>
          <cell r="O4625">
            <v>46519.778720000002</v>
          </cell>
          <cell r="P4625">
            <v>51768.890950000001</v>
          </cell>
          <cell r="Q4625">
            <v>55131.183559999998</v>
          </cell>
          <cell r="R4625">
            <v>58922.023939999999</v>
          </cell>
          <cell r="S4625">
            <v>63319.448369999998</v>
          </cell>
          <cell r="T4625" t="str">
            <v>nd</v>
          </cell>
          <cell r="U4625" t="str">
            <v>nd</v>
          </cell>
          <cell r="V4625" t="str">
            <v>nd</v>
          </cell>
        </row>
        <row r="4626">
          <cell r="A4626" t="str">
            <v>GST.A.IE.N.B0X0E.OCR.B1300.CU.E</v>
          </cell>
          <cell r="B4626">
            <v>2557.0589629999999</v>
          </cell>
          <cell r="C4626">
            <v>3126.6905529999999</v>
          </cell>
          <cell r="D4626">
            <v>2853.5229250000002</v>
          </cell>
          <cell r="E4626">
            <v>3029.462884</v>
          </cell>
          <cell r="F4626">
            <v>2475.8086280000002</v>
          </cell>
          <cell r="G4626">
            <v>2776.0875809999998</v>
          </cell>
          <cell r="H4626">
            <v>3094.5428940000002</v>
          </cell>
          <cell r="I4626">
            <v>3151.6330939999998</v>
          </cell>
          <cell r="J4626">
            <v>2981.033778</v>
          </cell>
          <cell r="K4626">
            <v>2497.5863939999999</v>
          </cell>
          <cell r="L4626">
            <v>2775.7540990000002</v>
          </cell>
          <cell r="M4626">
            <v>2710.7007899999999</v>
          </cell>
          <cell r="N4626">
            <v>3076.6277869999999</v>
          </cell>
          <cell r="O4626">
            <v>2564.320009</v>
          </cell>
          <cell r="P4626">
            <v>2933.3067470000001</v>
          </cell>
          <cell r="Q4626">
            <v>2874.083693</v>
          </cell>
          <cell r="R4626">
            <v>3069.64606</v>
          </cell>
          <cell r="S4626">
            <v>3115.7937059999999</v>
          </cell>
          <cell r="T4626" t="str">
            <v>nd</v>
          </cell>
          <cell r="U4626" t="str">
            <v>nd</v>
          </cell>
          <cell r="V4626" t="str">
            <v>nd</v>
          </cell>
        </row>
        <row r="4627">
          <cell r="A4627" t="str">
            <v>GST.A.IE.N.B0X0E.SAL.B1300.CU.E</v>
          </cell>
          <cell r="B4627">
            <v>671.69245999999998</v>
          </cell>
          <cell r="C4627">
            <v>667.88324</v>
          </cell>
          <cell r="D4627">
            <v>750.41633999999999</v>
          </cell>
          <cell r="E4627">
            <v>822.79151999999999</v>
          </cell>
          <cell r="F4627">
            <v>867.23242000000005</v>
          </cell>
          <cell r="G4627">
            <v>874.85086000000001</v>
          </cell>
          <cell r="H4627">
            <v>915.19222000000002</v>
          </cell>
          <cell r="I4627">
            <v>956.11325999999997</v>
          </cell>
          <cell r="J4627">
            <v>1067.885</v>
          </cell>
          <cell r="K4627">
            <v>1158.732</v>
          </cell>
          <cell r="L4627">
            <v>1288.9997940000001</v>
          </cell>
          <cell r="M4627">
            <v>1365.3530000000001</v>
          </cell>
          <cell r="N4627">
            <v>1625.8589999999999</v>
          </cell>
          <cell r="O4627">
            <v>1896.587278</v>
          </cell>
          <cell r="P4627">
            <v>1947.2984389999999</v>
          </cell>
          <cell r="Q4627">
            <v>2144.3165840000001</v>
          </cell>
          <cell r="R4627">
            <v>2354.7610719999998</v>
          </cell>
          <cell r="S4627">
            <v>2582.6693949999999</v>
          </cell>
          <cell r="T4627" t="str">
            <v>nd</v>
          </cell>
          <cell r="U4627" t="str">
            <v>nd</v>
          </cell>
          <cell r="V4627" t="str">
            <v>nd</v>
          </cell>
        </row>
        <row r="4628">
          <cell r="A4628" t="str">
            <v>GST.A.IE.N.B0X0E.TOR.B13UE.CU.E</v>
          </cell>
          <cell r="B4628">
            <v>16594.156559999999</v>
          </cell>
          <cell r="C4628">
            <v>17845.339400000001</v>
          </cell>
          <cell r="D4628">
            <v>18629.785520000001</v>
          </cell>
          <cell r="E4628">
            <v>20042.165730000001</v>
          </cell>
          <cell r="F4628">
            <v>21295.499960000001</v>
          </cell>
          <cell r="G4628">
            <v>22416.36102</v>
          </cell>
          <cell r="H4628">
            <v>24797.63982</v>
          </cell>
          <cell r="I4628">
            <v>27644.646799999999</v>
          </cell>
          <cell r="J4628">
            <v>30531.144</v>
          </cell>
          <cell r="K4628">
            <v>34252.742440000002</v>
          </cell>
          <cell r="L4628">
            <v>39087.920359999996</v>
          </cell>
          <cell r="M4628">
            <v>40997.693420000003</v>
          </cell>
          <cell r="N4628">
            <v>44281.228159999999</v>
          </cell>
          <cell r="O4628">
            <v>47802.773719999997</v>
          </cell>
          <cell r="P4628">
            <v>53193.383950000003</v>
          </cell>
          <cell r="Q4628">
            <v>56484.70506</v>
          </cell>
          <cell r="R4628">
            <v>60345.193579999999</v>
          </cell>
          <cell r="S4628">
            <v>64787.358269999997</v>
          </cell>
          <cell r="T4628" t="str">
            <v>nd</v>
          </cell>
          <cell r="U4628" t="str">
            <v>nd</v>
          </cell>
          <cell r="V4628" t="str">
            <v>nd</v>
          </cell>
        </row>
        <row r="4629">
          <cell r="A4629" t="str">
            <v>GST.A.IE.N.B0X13.INT.B1300.CU.E</v>
          </cell>
          <cell r="B4629">
            <v>464.47089199999999</v>
          </cell>
          <cell r="C4629">
            <v>569.47838999999999</v>
          </cell>
          <cell r="D4629">
            <v>588.52449000000001</v>
          </cell>
          <cell r="E4629">
            <v>590.37069199999996</v>
          </cell>
          <cell r="F4629">
            <v>480.21566799999999</v>
          </cell>
          <cell r="G4629">
            <v>452.02744000000001</v>
          </cell>
          <cell r="H4629">
            <v>492.13191999999998</v>
          </cell>
          <cell r="I4629">
            <v>489</v>
          </cell>
          <cell r="J4629">
            <v>504.73122000000001</v>
          </cell>
          <cell r="K4629">
            <v>539.27018520000001</v>
          </cell>
          <cell r="L4629">
            <v>724.89863060000005</v>
          </cell>
          <cell r="M4629">
            <v>997.38007330000005</v>
          </cell>
          <cell r="N4629">
            <v>912.84700099999998</v>
          </cell>
          <cell r="O4629">
            <v>724.77500099999997</v>
          </cell>
          <cell r="P4629">
            <v>760.70700099999999</v>
          </cell>
          <cell r="Q4629">
            <v>747.33800099999996</v>
          </cell>
          <cell r="R4629">
            <v>809.72961780000003</v>
          </cell>
          <cell r="S4629">
            <v>829.1309364</v>
          </cell>
          <cell r="T4629" t="str">
            <v>nd</v>
          </cell>
          <cell r="U4629" t="str">
            <v>nd</v>
          </cell>
          <cell r="V4629" t="str">
            <v>nd</v>
          </cell>
        </row>
        <row r="4630">
          <cell r="A4630" t="str">
            <v>GST.A.IE.N.B0X13.KTX.B1300.CU.E</v>
          </cell>
          <cell r="B4630">
            <v>48.391051529999999</v>
          </cell>
          <cell r="C4630">
            <v>63.487000000000002</v>
          </cell>
          <cell r="D4630">
            <v>41.901420000000002</v>
          </cell>
          <cell r="E4630">
            <v>64.756739999999994</v>
          </cell>
          <cell r="F4630">
            <v>76.565321999999995</v>
          </cell>
          <cell r="G4630">
            <v>76.184399999999997</v>
          </cell>
          <cell r="H4630">
            <v>103.50709999999999</v>
          </cell>
          <cell r="I4630">
            <v>113.00686</v>
          </cell>
          <cell r="J4630">
            <v>142</v>
          </cell>
          <cell r="K4630">
            <v>192.48</v>
          </cell>
          <cell r="L4630">
            <v>222.59399999999999</v>
          </cell>
          <cell r="M4630">
            <v>168.33770000000001</v>
          </cell>
          <cell r="N4630">
            <v>150.875</v>
          </cell>
          <cell r="O4630">
            <v>205.614</v>
          </cell>
          <cell r="P4630">
            <v>202</v>
          </cell>
          <cell r="Q4630">
            <v>219</v>
          </cell>
          <cell r="R4630">
            <v>185</v>
          </cell>
          <cell r="S4630">
            <v>190</v>
          </cell>
          <cell r="T4630" t="str">
            <v>nd</v>
          </cell>
          <cell r="U4630" t="str">
            <v>nd</v>
          </cell>
          <cell r="V4630" t="str">
            <v>nd</v>
          </cell>
        </row>
        <row r="4631">
          <cell r="A4631" t="str">
            <v>GST.A.IE.N.B0X13.MAL.B1300.SA.E</v>
          </cell>
          <cell r="B4631">
            <v>36819</v>
          </cell>
          <cell r="C4631">
            <v>38734.688439999998</v>
          </cell>
          <cell r="D4631">
            <v>40071.72466</v>
          </cell>
          <cell r="E4631">
            <v>41595.412660000002</v>
          </cell>
          <cell r="F4631">
            <v>42053.788800000002</v>
          </cell>
          <cell r="G4631">
            <v>43516.529280000002</v>
          </cell>
          <cell r="H4631">
            <v>43065.771580000001</v>
          </cell>
          <cell r="I4631">
            <v>43605.411079999998</v>
          </cell>
          <cell r="J4631">
            <v>42508</v>
          </cell>
          <cell r="K4631">
            <v>43543</v>
          </cell>
          <cell r="L4631">
            <v>39490</v>
          </cell>
          <cell r="M4631">
            <v>41358</v>
          </cell>
          <cell r="N4631">
            <v>41762</v>
          </cell>
          <cell r="O4631">
            <v>43113</v>
          </cell>
          <cell r="P4631">
            <v>43709</v>
          </cell>
          <cell r="Q4631">
            <v>45880.425759999998</v>
          </cell>
          <cell r="R4631">
            <v>48233.347020000001</v>
          </cell>
          <cell r="S4631">
            <v>49900.500690000001</v>
          </cell>
          <cell r="T4631" t="str">
            <v>nd</v>
          </cell>
          <cell r="U4631" t="str">
            <v>nd</v>
          </cell>
          <cell r="V4631" t="str">
            <v>nd</v>
          </cell>
        </row>
        <row r="4632">
          <cell r="A4632" t="str">
            <v>GST.A.IE.N.B0X13.SCA.B1300.CU.E</v>
          </cell>
          <cell r="B4632">
            <v>1908</v>
          </cell>
          <cell r="C4632">
            <v>2051.0180759999998</v>
          </cell>
          <cell r="D4632">
            <v>2225.001397</v>
          </cell>
          <cell r="E4632">
            <v>2418.8142170000001</v>
          </cell>
          <cell r="F4632">
            <v>2531.445064</v>
          </cell>
          <cell r="G4632">
            <v>2629.9169139999999</v>
          </cell>
          <cell r="H4632">
            <v>2693.4325389999999</v>
          </cell>
          <cell r="I4632">
            <v>2925.10061</v>
          </cell>
          <cell r="J4632">
            <v>3249.1514229999998</v>
          </cell>
          <cell r="K4632">
            <v>3877.0822010000002</v>
          </cell>
          <cell r="L4632">
            <v>4571.7559179999998</v>
          </cell>
          <cell r="M4632">
            <v>5204.5</v>
          </cell>
          <cell r="N4632">
            <v>5735.4219999999996</v>
          </cell>
          <cell r="O4632">
            <v>6158.4489999999996</v>
          </cell>
          <cell r="P4632">
            <v>6852.1661000000004</v>
          </cell>
          <cell r="Q4632">
            <v>7256.0838350000004</v>
          </cell>
          <cell r="R4632">
            <v>7695.2449210000004</v>
          </cell>
          <cell r="S4632">
            <v>8128.33349</v>
          </cell>
          <cell r="T4632" t="str">
            <v>nd</v>
          </cell>
          <cell r="U4632" t="str">
            <v>nd</v>
          </cell>
          <cell r="V4632" t="str">
            <v>nd</v>
          </cell>
        </row>
        <row r="4633">
          <cell r="A4633" t="str">
            <v>GST.A.IE.N.B0X13.SCE.B1300.CU.E</v>
          </cell>
          <cell r="B4633">
            <v>645.31009540000002</v>
          </cell>
          <cell r="C4633">
            <v>688.47992039999997</v>
          </cell>
          <cell r="D4633">
            <v>766.80752289999998</v>
          </cell>
          <cell r="E4633">
            <v>812.16891580000004</v>
          </cell>
          <cell r="F4633">
            <v>850.22042650000003</v>
          </cell>
          <cell r="G4633">
            <v>847.72666089999996</v>
          </cell>
          <cell r="H4633">
            <v>878.35401309999997</v>
          </cell>
          <cell r="I4633">
            <v>862.44927399999995</v>
          </cell>
          <cell r="J4633">
            <v>903.000899</v>
          </cell>
          <cell r="K4633">
            <v>1159.902</v>
          </cell>
          <cell r="L4633">
            <v>1411.6980000000001</v>
          </cell>
          <cell r="M4633">
            <v>1543.4</v>
          </cell>
          <cell r="N4633">
            <v>1725.2729999999999</v>
          </cell>
          <cell r="O4633">
            <v>1769.6679469999999</v>
          </cell>
          <cell r="P4633">
            <v>1981.820886</v>
          </cell>
          <cell r="Q4633">
            <v>2098.644178</v>
          </cell>
          <cell r="R4633">
            <v>2225.6607450000001</v>
          </cell>
          <cell r="S4633">
            <v>2350.9209850000002</v>
          </cell>
          <cell r="T4633" t="str">
            <v>nd</v>
          </cell>
          <cell r="U4633" t="str">
            <v>nd</v>
          </cell>
          <cell r="V4633" t="str">
            <v>nd</v>
          </cell>
        </row>
        <row r="4634">
          <cell r="A4634" t="str">
            <v>GST.A.IE.N.B0X13.SCR.B1300.CU.E</v>
          </cell>
          <cell r="B4634">
            <v>1092.0864839999999</v>
          </cell>
          <cell r="C4634">
            <v>1180.259636</v>
          </cell>
          <cell r="D4634">
            <v>1248.2922020000001</v>
          </cell>
          <cell r="E4634">
            <v>1382.374004</v>
          </cell>
          <cell r="F4634">
            <v>1425.835869</v>
          </cell>
          <cell r="G4634">
            <v>1528.3291260000001</v>
          </cell>
          <cell r="H4634">
            <v>1547.201243</v>
          </cell>
          <cell r="I4634">
            <v>1739.566562</v>
          </cell>
          <cell r="J4634">
            <v>2007.113073</v>
          </cell>
          <cell r="K4634">
            <v>2328.4960000000001</v>
          </cell>
          <cell r="L4634">
            <v>2776.8789999999999</v>
          </cell>
          <cell r="M4634">
            <v>3252</v>
          </cell>
          <cell r="N4634">
            <v>3520</v>
          </cell>
          <cell r="O4634">
            <v>3861.093703</v>
          </cell>
          <cell r="P4634">
            <v>4323.9728420000001</v>
          </cell>
          <cell r="Q4634">
            <v>4578.8600260000003</v>
          </cell>
          <cell r="R4634">
            <v>4855.9870799999999</v>
          </cell>
          <cell r="S4634">
            <v>5129.28215</v>
          </cell>
          <cell r="T4634" t="str">
            <v>nd</v>
          </cell>
          <cell r="U4634" t="str">
            <v>nd</v>
          </cell>
          <cell r="V4634" t="str">
            <v>nd</v>
          </cell>
        </row>
        <row r="4635">
          <cell r="A4635" t="str">
            <v>GST.A.IE.N.B0X13.SCT.B1300.CU.E</v>
          </cell>
          <cell r="B4635">
            <v>2747.621666</v>
          </cell>
          <cell r="C4635">
            <v>2910.982923</v>
          </cell>
          <cell r="D4635">
            <v>3105.4743859999999</v>
          </cell>
          <cell r="E4635">
            <v>3318.821488</v>
          </cell>
          <cell r="F4635">
            <v>3451.4486830000001</v>
          </cell>
          <cell r="G4635">
            <v>3576.6070370000002</v>
          </cell>
          <cell r="H4635">
            <v>3676.9764019999998</v>
          </cell>
          <cell r="I4635">
            <v>3980.2962210000001</v>
          </cell>
          <cell r="J4635">
            <v>4351.507302</v>
          </cell>
          <cell r="K4635">
            <v>5060.3311700000004</v>
          </cell>
          <cell r="L4635">
            <v>5883.56459</v>
          </cell>
          <cell r="M4635">
            <v>6686.2773870000001</v>
          </cell>
          <cell r="N4635">
            <v>7406.1521599999996</v>
          </cell>
          <cell r="O4635">
            <v>8043.9452160000001</v>
          </cell>
          <cell r="P4635">
            <v>9008.2767550000008</v>
          </cell>
          <cell r="Q4635">
            <v>9539.2917199999993</v>
          </cell>
          <cell r="R4635">
            <v>10116.63975</v>
          </cell>
          <cell r="S4635">
            <v>10686.00448</v>
          </cell>
          <cell r="T4635" t="str">
            <v>nd</v>
          </cell>
          <cell r="U4635" t="str">
            <v>nd</v>
          </cell>
          <cell r="V4635" t="str">
            <v>nd</v>
          </cell>
        </row>
        <row r="4636">
          <cell r="A4636" t="str">
            <v>GST.A.IE.N.B0XGE.KTR.B1300.CU.E</v>
          </cell>
          <cell r="B4636">
            <v>213.4577299</v>
          </cell>
          <cell r="C4636">
            <v>211.40984599999999</v>
          </cell>
          <cell r="D4636">
            <v>190.60263079999999</v>
          </cell>
          <cell r="E4636">
            <v>245.35396349999999</v>
          </cell>
          <cell r="F4636">
            <v>348.3612139</v>
          </cell>
          <cell r="G4636">
            <v>316.35091999999997</v>
          </cell>
          <cell r="H4636">
            <v>464.08466170000003</v>
          </cell>
          <cell r="I4636">
            <v>587.40286000000003</v>
          </cell>
          <cell r="J4636">
            <v>623.85641950000002</v>
          </cell>
          <cell r="K4636">
            <v>866.387067</v>
          </cell>
          <cell r="L4636">
            <v>935.58077900000001</v>
          </cell>
          <cell r="M4636">
            <v>774.56959449999999</v>
          </cell>
          <cell r="N4636">
            <v>1029.443</v>
          </cell>
          <cell r="O4636">
            <v>1282.9949999999999</v>
          </cell>
          <cell r="P4636">
            <v>1424.4929999999999</v>
          </cell>
          <cell r="Q4636">
            <v>1353.5215000000001</v>
          </cell>
          <cell r="R4636">
            <v>1423.169643</v>
          </cell>
          <cell r="S4636">
            <v>1467.9099020000001</v>
          </cell>
          <cell r="T4636" t="str">
            <v>nd</v>
          </cell>
          <cell r="U4636" t="str">
            <v>nd</v>
          </cell>
          <cell r="V4636" t="str">
            <v>nd</v>
          </cell>
        </row>
        <row r="4637">
          <cell r="A4637" t="str">
            <v>GST.A.IE.N.B11U2.DTX.B1300.CU.E</v>
          </cell>
          <cell r="B4637">
            <v>603.03416609999999</v>
          </cell>
          <cell r="C4637">
            <v>754.37932660000001</v>
          </cell>
          <cell r="D4637">
            <v>938.00503830000002</v>
          </cell>
          <cell r="E4637">
            <v>1209.897862</v>
          </cell>
          <cell r="F4637">
            <v>1448.263252</v>
          </cell>
          <cell r="G4637">
            <v>1458.1532420000001</v>
          </cell>
          <cell r="H4637">
            <v>1813.460239</v>
          </cell>
          <cell r="I4637">
            <v>2154.9182030000002</v>
          </cell>
          <cell r="J4637">
            <v>2614.279</v>
          </cell>
          <cell r="K4637">
            <v>3442.37</v>
          </cell>
          <cell r="L4637">
            <v>3885.2689999999998</v>
          </cell>
          <cell r="M4637">
            <v>4144</v>
          </cell>
          <cell r="N4637">
            <v>4803.4650000000001</v>
          </cell>
          <cell r="O4637">
            <v>5161</v>
          </cell>
          <cell r="P4637">
            <v>5348</v>
          </cell>
          <cell r="Q4637">
            <v>5369.5894859999999</v>
          </cell>
          <cell r="R4637">
            <v>5897.8349959999996</v>
          </cell>
          <cell r="S4637">
            <v>6487.3687369999998</v>
          </cell>
          <cell r="T4637" t="str">
            <v>nd</v>
          </cell>
          <cell r="U4637" t="str">
            <v>nd</v>
          </cell>
          <cell r="V4637" t="str">
            <v>nd</v>
          </cell>
        </row>
        <row r="4638">
          <cell r="A4638" t="str">
            <v>GST.A.IE.N.B1300.CEC.B0000.CU.E</v>
          </cell>
          <cell r="B4638">
            <v>2398.3623069999999</v>
          </cell>
          <cell r="C4638">
            <v>2644</v>
          </cell>
          <cell r="D4638">
            <v>2804</v>
          </cell>
          <cell r="E4638">
            <v>2870</v>
          </cell>
          <cell r="F4638">
            <v>2990</v>
          </cell>
          <cell r="G4638">
            <v>3423.102026</v>
          </cell>
          <cell r="H4638">
            <v>3649.5665319999998</v>
          </cell>
          <cell r="I4638">
            <v>3988.3314580000001</v>
          </cell>
          <cell r="J4638">
            <v>4481.9809779999996</v>
          </cell>
          <cell r="K4638">
            <v>4810.0169619999997</v>
          </cell>
          <cell r="L4638">
            <v>5420.0670090000003</v>
          </cell>
          <cell r="M4638">
            <v>6151.1819999999998</v>
          </cell>
          <cell r="N4638">
            <v>6909.51</v>
          </cell>
          <cell r="O4638">
            <v>7507.0366169999998</v>
          </cell>
          <cell r="P4638">
            <v>8191.8371020000004</v>
          </cell>
          <cell r="Q4638">
            <v>8960.1473490000008</v>
          </cell>
          <cell r="R4638">
            <v>9540.9812419999998</v>
          </cell>
          <cell r="S4638">
            <v>10135.78775</v>
          </cell>
          <cell r="T4638" t="str">
            <v>nd</v>
          </cell>
          <cell r="U4638" t="str">
            <v>nd</v>
          </cell>
          <cell r="V4638" t="str">
            <v>nd</v>
          </cell>
        </row>
        <row r="4639">
          <cell r="A4639" t="str">
            <v>GST.A.IE.N.B1300.CEF.B0000.CO.E</v>
          </cell>
          <cell r="B4639">
            <v>7576.0053829999997</v>
          </cell>
          <cell r="C4639">
            <v>7766.0360860000001</v>
          </cell>
          <cell r="D4639">
            <v>7987.6519159999998</v>
          </cell>
          <cell r="E4639">
            <v>7970.6649639999996</v>
          </cell>
          <cell r="F4639">
            <v>8319.3178769999995</v>
          </cell>
          <cell r="G4639">
            <v>8659.2106800000001</v>
          </cell>
          <cell r="H4639">
            <v>8963.7922240000007</v>
          </cell>
          <cell r="I4639">
            <v>9389.5358070000002</v>
          </cell>
          <cell r="J4639">
            <v>9907.0416989999994</v>
          </cell>
          <cell r="K4639">
            <v>10717.191059999999</v>
          </cell>
          <cell r="L4639">
            <v>11536.22423</v>
          </cell>
          <cell r="M4639">
            <v>12821.618850000001</v>
          </cell>
          <cell r="N4639">
            <v>13957.687690000001</v>
          </cell>
          <cell r="O4639">
            <v>14341.419470000001</v>
          </cell>
          <cell r="P4639">
            <v>14739.39099</v>
          </cell>
          <cell r="Q4639">
            <v>15422.899789999999</v>
          </cell>
          <cell r="R4639">
            <v>15766.4334</v>
          </cell>
          <cell r="S4639">
            <v>16060.053110000001</v>
          </cell>
          <cell r="T4639" t="str">
            <v>nd</v>
          </cell>
          <cell r="U4639" t="str">
            <v>nd</v>
          </cell>
          <cell r="V4639" t="str">
            <v>nd</v>
          </cell>
        </row>
        <row r="4640">
          <cell r="A4640" t="str">
            <v>GST.A.IE.N.B1300.CEF.B0000.CU.E</v>
          </cell>
          <cell r="B4640">
            <v>5964.4141399999999</v>
          </cell>
          <cell r="C4640">
            <v>6548.0049399999998</v>
          </cell>
          <cell r="D4640">
            <v>7110.0312000000004</v>
          </cell>
          <cell r="E4640">
            <v>7593.0269600000001</v>
          </cell>
          <cell r="F4640">
            <v>8086.95298</v>
          </cell>
          <cell r="G4640">
            <v>8659.2106800000001</v>
          </cell>
          <cell r="H4640">
            <v>9143.7082609999998</v>
          </cell>
          <cell r="I4640">
            <v>10132.204739999999</v>
          </cell>
          <cell r="J4640">
            <v>11091.054</v>
          </cell>
          <cell r="K4640">
            <v>12592.257</v>
          </cell>
          <cell r="L4640">
            <v>14391.33221</v>
          </cell>
          <cell r="M4640">
            <v>17105.072</v>
          </cell>
          <cell r="N4640">
            <v>19610.81724</v>
          </cell>
          <cell r="O4640">
            <v>21367.148560000001</v>
          </cell>
          <cell r="P4640">
            <v>23316.10571</v>
          </cell>
          <cell r="Q4640">
            <v>25502.917130000002</v>
          </cell>
          <cell r="R4640">
            <v>27156.121930000001</v>
          </cell>
          <cell r="S4640">
            <v>28849.096430000001</v>
          </cell>
          <cell r="T4640" t="str">
            <v>nd</v>
          </cell>
          <cell r="U4640" t="str">
            <v>nd</v>
          </cell>
          <cell r="V4640" t="str">
            <v>nd</v>
          </cell>
        </row>
        <row r="4641">
          <cell r="A4641" t="str">
            <v>GST.A.IE.N.B1300.CEI.B0000.CU.E</v>
          </cell>
          <cell r="B4641">
            <v>3566.051833</v>
          </cell>
          <cell r="C4641">
            <v>3904</v>
          </cell>
          <cell r="D4641">
            <v>4306</v>
          </cell>
          <cell r="E4641">
            <v>4723</v>
          </cell>
          <cell r="F4641">
            <v>5097</v>
          </cell>
          <cell r="G4641">
            <v>5236.1054729999996</v>
          </cell>
          <cell r="H4641">
            <v>5499.9039489999996</v>
          </cell>
          <cell r="I4641">
            <v>6162.9030270000003</v>
          </cell>
          <cell r="J4641">
            <v>6658.8057470000003</v>
          </cell>
          <cell r="K4641">
            <v>7727.7016389999999</v>
          </cell>
          <cell r="L4641">
            <v>8971.8053949999994</v>
          </cell>
          <cell r="M4641">
            <v>10950.837</v>
          </cell>
          <cell r="N4641">
            <v>12701.86</v>
          </cell>
          <cell r="O4641">
            <v>13859.94824</v>
          </cell>
          <cell r="P4641">
            <v>15124.268609999999</v>
          </cell>
          <cell r="Q4641">
            <v>16542.769779999999</v>
          </cell>
          <cell r="R4641">
            <v>17615.14069</v>
          </cell>
          <cell r="S4641">
            <v>18713.308690000002</v>
          </cell>
          <cell r="T4641" t="str">
            <v>nd</v>
          </cell>
          <cell r="U4641" t="str">
            <v>nd</v>
          </cell>
          <cell r="V4641" t="str">
            <v>nd</v>
          </cell>
        </row>
        <row r="4642">
          <cell r="A4642" t="str">
            <v>GST.A.IE.N.B1300.CFC.B0000.CU.E</v>
          </cell>
          <cell r="B4642">
            <v>312</v>
          </cell>
          <cell r="C4642">
            <v>331</v>
          </cell>
          <cell r="D4642">
            <v>348</v>
          </cell>
          <cell r="E4642">
            <v>371</v>
          </cell>
          <cell r="F4642">
            <v>394</v>
          </cell>
          <cell r="G4642">
            <v>417</v>
          </cell>
          <cell r="H4642">
            <v>460</v>
          </cell>
          <cell r="I4642">
            <v>503</v>
          </cell>
          <cell r="J4642">
            <v>541</v>
          </cell>
          <cell r="K4642">
            <v>637</v>
          </cell>
          <cell r="L4642">
            <v>764</v>
          </cell>
          <cell r="M4642">
            <v>874</v>
          </cell>
          <cell r="N4642">
            <v>997</v>
          </cell>
          <cell r="O4642">
            <v>1138</v>
          </cell>
          <cell r="P4642">
            <v>1279</v>
          </cell>
          <cell r="Q4642">
            <v>1535</v>
          </cell>
          <cell r="R4642">
            <v>1785</v>
          </cell>
          <cell r="S4642">
            <v>2065</v>
          </cell>
          <cell r="T4642" t="str">
            <v>nd</v>
          </cell>
          <cell r="U4642" t="str">
            <v>nd</v>
          </cell>
          <cell r="V4642" t="str">
            <v>nd</v>
          </cell>
        </row>
        <row r="4643">
          <cell r="A4643" t="str">
            <v>GST.A.IE.N.B1300.CIC.B2120.CU.E</v>
          </cell>
          <cell r="B4643">
            <v>1.9046071000000001E-2</v>
          </cell>
          <cell r="C4643">
            <v>1.2697381000000001E-2</v>
          </cell>
          <cell r="D4643">
            <v>0</v>
          </cell>
          <cell r="E4643">
            <v>0</v>
          </cell>
          <cell r="F4643">
            <v>6.7296118000000002E-2</v>
          </cell>
          <cell r="G4643">
            <v>5.3328999000000002E-2</v>
          </cell>
          <cell r="H4643">
            <v>4.9519784999999997E-2</v>
          </cell>
          <cell r="I4643">
            <v>6.0947427999999998E-2</v>
          </cell>
          <cell r="J4643">
            <v>4.3171095E-2</v>
          </cell>
          <cell r="K4643">
            <v>7.237507E-2</v>
          </cell>
          <cell r="L4643">
            <v>0.126</v>
          </cell>
          <cell r="M4643">
            <v>0.13300000000000001</v>
          </cell>
          <cell r="N4643">
            <v>0.46300000000000002</v>
          </cell>
          <cell r="O4643">
            <v>0.19400000000000001</v>
          </cell>
          <cell r="P4643">
            <v>0.19400000000000001</v>
          </cell>
          <cell r="Q4643">
            <v>0.19400000000000001</v>
          </cell>
          <cell r="R4643">
            <v>0.19400000000000001</v>
          </cell>
          <cell r="S4643">
            <v>0.19400000000000001</v>
          </cell>
          <cell r="T4643" t="str">
            <v>nd</v>
          </cell>
          <cell r="U4643" t="str">
            <v>nd</v>
          </cell>
          <cell r="V4643" t="str">
            <v>nd</v>
          </cell>
        </row>
        <row r="4644">
          <cell r="A4644" t="str">
            <v>GST.A.IE.N.B1300.COC.B0X13.CU.E</v>
          </cell>
          <cell r="B4644">
            <v>1092.0864839999999</v>
          </cell>
          <cell r="C4644">
            <v>1180.259636</v>
          </cell>
          <cell r="D4644">
            <v>1248.2922020000001</v>
          </cell>
          <cell r="E4644">
            <v>1382.374004</v>
          </cell>
          <cell r="F4644">
            <v>1425.835869</v>
          </cell>
          <cell r="G4644">
            <v>1528.3291260000001</v>
          </cell>
          <cell r="H4644">
            <v>1547.201243</v>
          </cell>
          <cell r="I4644">
            <v>1739.566562</v>
          </cell>
          <cell r="J4644">
            <v>2007.113073</v>
          </cell>
          <cell r="K4644">
            <v>2328.4960000000001</v>
          </cell>
          <cell r="L4644">
            <v>2776.8789999999999</v>
          </cell>
          <cell r="M4644">
            <v>3252</v>
          </cell>
          <cell r="N4644">
            <v>3520</v>
          </cell>
          <cell r="O4644">
            <v>3861.093703</v>
          </cell>
          <cell r="P4644">
            <v>4323.9728420000001</v>
          </cell>
          <cell r="Q4644">
            <v>4578.8600260000003</v>
          </cell>
          <cell r="R4644">
            <v>4855.9870799999999</v>
          </cell>
          <cell r="S4644">
            <v>5129.28215</v>
          </cell>
          <cell r="T4644" t="str">
            <v>nd</v>
          </cell>
          <cell r="U4644" t="str">
            <v>nd</v>
          </cell>
          <cell r="V4644" t="str">
            <v>nd</v>
          </cell>
        </row>
        <row r="4645">
          <cell r="A4645" t="str">
            <v>GST.A.IE.N.B1300.COE.B0X13.CU.E</v>
          </cell>
          <cell r="B4645">
            <v>3762.2396199999998</v>
          </cell>
          <cell r="C4645">
            <v>4136.8129200000003</v>
          </cell>
          <cell r="D4645">
            <v>4503.7677800000001</v>
          </cell>
          <cell r="E4645">
            <v>4908.81484</v>
          </cell>
          <cell r="F4645">
            <v>5101.8153199999997</v>
          </cell>
          <cell r="G4645">
            <v>5355</v>
          </cell>
          <cell r="H4645">
            <v>5646.9547210000001</v>
          </cell>
          <cell r="I4645">
            <v>6179.0004239999998</v>
          </cell>
          <cell r="J4645">
            <v>6621.6470749999999</v>
          </cell>
          <cell r="K4645">
            <v>7272.6513379999997</v>
          </cell>
          <cell r="L4645">
            <v>8324.1969360000003</v>
          </cell>
          <cell r="M4645">
            <v>9688.7172179999998</v>
          </cell>
          <cell r="N4645">
            <v>11056.977800000001</v>
          </cell>
          <cell r="O4645">
            <v>11809.88933</v>
          </cell>
          <cell r="P4645">
            <v>12760.646140000001</v>
          </cell>
          <cell r="Q4645">
            <v>14303.037249999999</v>
          </cell>
          <cell r="R4645">
            <v>15204.50238</v>
          </cell>
          <cell r="S4645">
            <v>16130.576870000001</v>
          </cell>
          <cell r="T4645" t="str">
            <v>nd</v>
          </cell>
          <cell r="U4645" t="str">
            <v>nd</v>
          </cell>
          <cell r="V4645" t="str">
            <v>nd</v>
          </cell>
        </row>
        <row r="4646">
          <cell r="A4646" t="str">
            <v>GST.A.IE.N.B1300.CTH.B14U5.CU.E</v>
          </cell>
          <cell r="B4646">
            <v>5555.3977279999999</v>
          </cell>
          <cell r="C4646">
            <v>6016.0025800000003</v>
          </cell>
          <cell r="D4646">
            <v>6532.5026459999999</v>
          </cell>
          <cell r="E4646">
            <v>6957.3249450000003</v>
          </cell>
          <cell r="F4646">
            <v>7409.9431260000001</v>
          </cell>
          <cell r="G4646">
            <v>7907.6901770000004</v>
          </cell>
          <cell r="H4646">
            <v>8478.4174419999999</v>
          </cell>
          <cell r="I4646">
            <v>9191.8814610000009</v>
          </cell>
          <cell r="J4646">
            <v>9758.507302</v>
          </cell>
          <cell r="K4646">
            <v>10089.19217</v>
          </cell>
          <cell r="L4646">
            <v>11054.918009999999</v>
          </cell>
          <cell r="M4646">
            <v>12921.967269999999</v>
          </cell>
          <cell r="N4646">
            <v>15003.19716</v>
          </cell>
          <cell r="O4646">
            <v>16118.68122</v>
          </cell>
          <cell r="P4646">
            <v>17950.39615</v>
          </cell>
          <cell r="Q4646">
            <v>19779.696619999999</v>
          </cell>
          <cell r="R4646">
            <v>20919.172340000001</v>
          </cell>
          <cell r="S4646">
            <v>22127.945820000001</v>
          </cell>
          <cell r="T4646" t="str">
            <v>nd</v>
          </cell>
          <cell r="U4646" t="str">
            <v>nd</v>
          </cell>
          <cell r="V4646" t="str">
            <v>nd</v>
          </cell>
        </row>
        <row r="4647">
          <cell r="A4647" t="str">
            <v>GST.A.IE.N.B1300.DEF.B0000.CU.E</v>
          </cell>
          <cell r="B4647">
            <v>-1015.819942</v>
          </cell>
          <cell r="C4647">
            <v>-1077.1991660000001</v>
          </cell>
          <cell r="D4647">
            <v>-1177.7993959999999</v>
          </cell>
          <cell r="E4647">
            <v>-1188.218883</v>
          </cell>
          <cell r="F4647">
            <v>-921.2484293</v>
          </cell>
          <cell r="G4647">
            <v>-1240.5794800000001</v>
          </cell>
          <cell r="H4647">
            <v>-70.226860000000002</v>
          </cell>
          <cell r="I4647">
            <v>983.17179999999996</v>
          </cell>
          <cell r="J4647">
            <v>1763.0321200000001</v>
          </cell>
          <cell r="K4647">
            <v>2213.3494660000001</v>
          </cell>
          <cell r="L4647">
            <v>4553.0656310000004</v>
          </cell>
          <cell r="M4647">
            <v>1073.2467690000001</v>
          </cell>
          <cell r="N4647">
            <v>-614.82023860000004</v>
          </cell>
          <cell r="O4647">
            <v>306.04766810000001</v>
          </cell>
          <cell r="P4647">
            <v>1969.200691</v>
          </cell>
          <cell r="Q4647">
            <v>-145.57474379999999</v>
          </cell>
          <cell r="R4647">
            <v>181.4058895</v>
          </cell>
          <cell r="S4647">
            <v>1100.6125609999999</v>
          </cell>
          <cell r="T4647" t="str">
            <v>nd</v>
          </cell>
          <cell r="U4647" t="str">
            <v>nd</v>
          </cell>
          <cell r="V4647" t="str">
            <v>nd</v>
          </cell>
        </row>
        <row r="4648">
          <cell r="A4648" t="str">
            <v>GST.A.IE.N.B1300.FRE.B2120.CU.E</v>
          </cell>
          <cell r="B4648">
            <v>2.3020351360000002</v>
          </cell>
          <cell r="C4648">
            <v>43.130463050000003</v>
          </cell>
          <cell r="D4648">
            <v>49.542640339999998</v>
          </cell>
          <cell r="E4648">
            <v>96.985133910000002</v>
          </cell>
          <cell r="F4648">
            <v>121.5520262</v>
          </cell>
          <cell r="G4648">
            <v>108.0458223</v>
          </cell>
          <cell r="H4648">
            <v>267.47667489999998</v>
          </cell>
          <cell r="I4648">
            <v>177.87760739999999</v>
          </cell>
          <cell r="J4648">
            <v>348.46945770000002</v>
          </cell>
          <cell r="K4648">
            <v>429.50922079999998</v>
          </cell>
          <cell r="L4648">
            <v>413.90800000000002</v>
          </cell>
          <cell r="M4648">
            <v>481.58600000000001</v>
          </cell>
          <cell r="N4648">
            <v>538.46600000000001</v>
          </cell>
          <cell r="O4648">
            <v>538.46600000000001</v>
          </cell>
          <cell r="P4648">
            <v>538.46600000000001</v>
          </cell>
          <cell r="Q4648">
            <v>538.46600000000001</v>
          </cell>
          <cell r="R4648">
            <v>538.46600000000001</v>
          </cell>
          <cell r="S4648">
            <v>538.46600000000001</v>
          </cell>
          <cell r="T4648" t="str">
            <v>nd</v>
          </cell>
          <cell r="U4648" t="str">
            <v>nd</v>
          </cell>
          <cell r="V4648" t="str">
            <v>nd</v>
          </cell>
        </row>
        <row r="4649">
          <cell r="A4649" t="str">
            <v>GST.A.IE.N.B1300.INC.B0000.CU.E</v>
          </cell>
          <cell r="B4649">
            <v>2065.8669799999998</v>
          </cell>
          <cell r="C4649">
            <v>2220.7752599999999</v>
          </cell>
          <cell r="D4649">
            <v>2442.9797600000002</v>
          </cell>
          <cell r="E4649">
            <v>2521.7036400000002</v>
          </cell>
          <cell r="F4649">
            <v>2783.2700799999998</v>
          </cell>
          <cell r="G4649">
            <v>2956.76154</v>
          </cell>
          <cell r="H4649">
            <v>3086.2722789999998</v>
          </cell>
          <cell r="I4649">
            <v>3482.0175760000002</v>
          </cell>
          <cell r="J4649">
            <v>4001.4919249999998</v>
          </cell>
          <cell r="K4649">
            <v>4635.2976619999999</v>
          </cell>
          <cell r="L4649">
            <v>5258.3250639999997</v>
          </cell>
          <cell r="M4649">
            <v>6276.5077819999997</v>
          </cell>
          <cell r="N4649">
            <v>7361.3984369999998</v>
          </cell>
          <cell r="O4649">
            <v>8159.8464999999997</v>
          </cell>
          <cell r="P4649">
            <v>8905.8993589999991</v>
          </cell>
          <cell r="Q4649">
            <v>9284.4895500000002</v>
          </cell>
          <cell r="R4649">
            <v>9851.7365559999998</v>
          </cell>
          <cell r="S4649">
            <v>10431.56359</v>
          </cell>
          <cell r="T4649" t="str">
            <v>nd</v>
          </cell>
          <cell r="U4649" t="str">
            <v>nd</v>
          </cell>
          <cell r="V4649" t="str">
            <v>nd</v>
          </cell>
        </row>
        <row r="4650">
          <cell r="A4650" t="str">
            <v>GST.A.IE.N.B1300.INT.B0X13.CU.E</v>
          </cell>
          <cell r="B4650">
            <v>2855.6452599999998</v>
          </cell>
          <cell r="C4650">
            <v>2881.0400599999998</v>
          </cell>
          <cell r="D4650">
            <v>2850.5663</v>
          </cell>
          <cell r="E4650">
            <v>2882.3098</v>
          </cell>
          <cell r="F4650">
            <v>2830.2504600000002</v>
          </cell>
          <cell r="G4650">
            <v>2893.7374599999998</v>
          </cell>
          <cell r="H4650">
            <v>2650.297</v>
          </cell>
          <cell r="I4650">
            <v>2575.7959999999998</v>
          </cell>
          <cell r="J4650">
            <v>2694.3049999999998</v>
          </cell>
          <cell r="K4650">
            <v>2199.2510000000002</v>
          </cell>
          <cell r="L4650">
            <v>2051.2005049999998</v>
          </cell>
          <cell r="M4650">
            <v>1678.112498</v>
          </cell>
          <cell r="N4650">
            <v>1693</v>
          </cell>
          <cell r="O4650">
            <v>1719.0809999999999</v>
          </cell>
          <cell r="P4650">
            <v>1724.2283749999999</v>
          </cell>
          <cell r="Q4650">
            <v>2043.683297</v>
          </cell>
          <cell r="R4650">
            <v>2028.098833</v>
          </cell>
          <cell r="S4650">
            <v>2163.7313380000001</v>
          </cell>
          <cell r="T4650" t="str">
            <v>nd</v>
          </cell>
          <cell r="U4650" t="str">
            <v>nd</v>
          </cell>
          <cell r="V4650" t="str">
            <v>nd</v>
          </cell>
        </row>
        <row r="4651">
          <cell r="A4651" t="str">
            <v>GST.A.IE.N.B1300.INV.B0000.CO.E</v>
          </cell>
          <cell r="B4651">
            <v>892.49119759999996</v>
          </cell>
          <cell r="C4651">
            <v>940.48629900000003</v>
          </cell>
          <cell r="D4651">
            <v>933.98219200000005</v>
          </cell>
          <cell r="E4651">
            <v>1042.96072</v>
          </cell>
          <cell r="F4651">
            <v>1126.2447179999999</v>
          </cell>
          <cell r="G4651">
            <v>1216.41092</v>
          </cell>
          <cell r="H4651">
            <v>1343.793091</v>
          </cell>
          <cell r="I4651">
            <v>1499.9826109999999</v>
          </cell>
          <cell r="J4651">
            <v>1705.2641779999999</v>
          </cell>
          <cell r="K4651">
            <v>2099.3766449999998</v>
          </cell>
          <cell r="L4651">
            <v>2498.0867269999999</v>
          </cell>
          <cell r="M4651">
            <v>3061.1872010000002</v>
          </cell>
          <cell r="N4651">
            <v>3277.9532720000002</v>
          </cell>
          <cell r="O4651">
            <v>3052.4036350000001</v>
          </cell>
          <cell r="P4651">
            <v>2922.8284389999999</v>
          </cell>
          <cell r="Q4651">
            <v>3195.6323219999999</v>
          </cell>
          <cell r="R4651">
            <v>3321.613981</v>
          </cell>
          <cell r="S4651">
            <v>3399.3563979999999</v>
          </cell>
          <cell r="T4651" t="str">
            <v>nd</v>
          </cell>
          <cell r="U4651" t="str">
            <v>nd</v>
          </cell>
          <cell r="V4651" t="str">
            <v>nd</v>
          </cell>
        </row>
        <row r="4652">
          <cell r="A4652" t="str">
            <v>GST.A.IE.N.B1300.INV.B0000.CU.E</v>
          </cell>
          <cell r="B4652">
            <v>763.11374000000001</v>
          </cell>
          <cell r="C4652">
            <v>826.60073999999997</v>
          </cell>
          <cell r="D4652">
            <v>839.29813999999999</v>
          </cell>
          <cell r="E4652">
            <v>978.96954000000005</v>
          </cell>
          <cell r="F4652">
            <v>1085.6277</v>
          </cell>
          <cell r="G4652">
            <v>1216.41092</v>
          </cell>
          <cell r="H4652">
            <v>1412.895</v>
          </cell>
          <cell r="I4652">
            <v>1695.8579999999999</v>
          </cell>
          <cell r="J4652">
            <v>2080.5250000000001</v>
          </cell>
          <cell r="K4652">
            <v>2821.576</v>
          </cell>
          <cell r="L4652">
            <v>3739.569</v>
          </cell>
          <cell r="M4652">
            <v>4958</v>
          </cell>
          <cell r="N4652">
            <v>5429</v>
          </cell>
          <cell r="O4652">
            <v>5229.1270000000004</v>
          </cell>
          <cell r="P4652">
            <v>5227.4639999999999</v>
          </cell>
          <cell r="Q4652">
            <v>5989.7102500000001</v>
          </cell>
          <cell r="R4652">
            <v>6474.8767799999996</v>
          </cell>
          <cell r="S4652">
            <v>6864.972522</v>
          </cell>
          <cell r="T4652" t="str">
            <v>nd</v>
          </cell>
          <cell r="U4652" t="str">
            <v>nd</v>
          </cell>
          <cell r="V4652" t="str">
            <v>nd</v>
          </cell>
        </row>
        <row r="4653">
          <cell r="A4653" t="str">
            <v>GST.A.IE.N.B1300.KTR.B2120.CU.E</v>
          </cell>
          <cell r="B4653">
            <v>1.075468152</v>
          </cell>
          <cell r="C4653">
            <v>5.7227095190000004</v>
          </cell>
          <cell r="D4653">
            <v>2.2309298040000001</v>
          </cell>
          <cell r="E4653">
            <v>2.6575617980000001</v>
          </cell>
          <cell r="F4653">
            <v>10.14139803</v>
          </cell>
          <cell r="G4653">
            <v>2.8251672249999999</v>
          </cell>
          <cell r="H4653">
            <v>4.0987145170000003</v>
          </cell>
          <cell r="I4653">
            <v>2.331239112</v>
          </cell>
          <cell r="J4653">
            <v>0.438059637</v>
          </cell>
          <cell r="K4653">
            <v>0.78063868300000006</v>
          </cell>
          <cell r="L4653">
            <v>1.427</v>
          </cell>
          <cell r="M4653">
            <v>0.74199999999999999</v>
          </cell>
          <cell r="N4653">
            <v>0.84399999999999997</v>
          </cell>
          <cell r="O4653">
            <v>0.84399999999999997</v>
          </cell>
          <cell r="P4653">
            <v>0.84399999999999997</v>
          </cell>
          <cell r="Q4653">
            <v>0.84399999999999997</v>
          </cell>
          <cell r="R4653">
            <v>0.84399999999999997</v>
          </cell>
          <cell r="S4653">
            <v>0.84399999999999997</v>
          </cell>
          <cell r="T4653" t="str">
            <v>nd</v>
          </cell>
          <cell r="U4653" t="str">
            <v>nd</v>
          </cell>
          <cell r="V4653" t="str">
            <v>nd</v>
          </cell>
        </row>
        <row r="4654">
          <cell r="A4654" t="str">
            <v>GST.A.IE.N.B1300.LIA.B0000.CU.E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1</v>
          </cell>
          <cell r="T4654" t="str">
            <v>nd</v>
          </cell>
          <cell r="U4654" t="str">
            <v>nd</v>
          </cell>
          <cell r="V4654" t="str">
            <v>nd</v>
          </cell>
        </row>
        <row r="4655">
          <cell r="A4655" t="str">
            <v>GST.A.IE.N.B1300.MCT.B2120.CU.E</v>
          </cell>
          <cell r="B4655">
            <v>2.3020351360000002</v>
          </cell>
          <cell r="C4655">
            <v>43.130463050000003</v>
          </cell>
          <cell r="D4655">
            <v>49.542640339999998</v>
          </cell>
          <cell r="E4655">
            <v>96.985133910000002</v>
          </cell>
          <cell r="F4655">
            <v>121.5520262</v>
          </cell>
          <cell r="G4655">
            <v>108.0458223</v>
          </cell>
          <cell r="H4655">
            <v>267.47667489999998</v>
          </cell>
          <cell r="I4655">
            <v>177.87760739999999</v>
          </cell>
          <cell r="J4655">
            <v>348.46945770000002</v>
          </cell>
          <cell r="K4655">
            <v>429.50922079999998</v>
          </cell>
          <cell r="L4655">
            <v>413.90800000000002</v>
          </cell>
          <cell r="M4655">
            <v>481.58600000000001</v>
          </cell>
          <cell r="N4655">
            <v>653.08000000000004</v>
          </cell>
          <cell r="O4655">
            <v>794.51099999999997</v>
          </cell>
          <cell r="P4655">
            <v>794.51099999999997</v>
          </cell>
          <cell r="Q4655">
            <v>794.51099999999997</v>
          </cell>
          <cell r="R4655">
            <v>794.51099999999997</v>
          </cell>
          <cell r="S4655">
            <v>794.51099999999997</v>
          </cell>
          <cell r="T4655" t="str">
            <v>nd</v>
          </cell>
          <cell r="U4655" t="str">
            <v>nd</v>
          </cell>
          <cell r="V4655" t="str">
            <v>nd</v>
          </cell>
        </row>
        <row r="4656">
          <cell r="A4656" t="str">
            <v>GST.A.IE.N.B1300.NOS.B0000.CU.E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 t="str">
            <v>nd</v>
          </cell>
          <cell r="U4656" t="str">
            <v>nd</v>
          </cell>
          <cell r="V4656" t="str">
            <v>nd</v>
          </cell>
        </row>
        <row r="4657">
          <cell r="A4657" t="str">
            <v>GST.A.IE.N.B1300.PAY.B0000.CU.E</v>
          </cell>
          <cell r="B4657">
            <v>15.91616681</v>
          </cell>
          <cell r="C4657">
            <v>16.418983090000001</v>
          </cell>
          <cell r="D4657">
            <v>16.78847687</v>
          </cell>
          <cell r="E4657">
            <v>20.98623096</v>
          </cell>
          <cell r="F4657">
            <v>24.52626072</v>
          </cell>
          <cell r="G4657">
            <v>26.231518959999999</v>
          </cell>
          <cell r="H4657">
            <v>23.316200330000001</v>
          </cell>
          <cell r="I4657">
            <v>23.707279660000001</v>
          </cell>
          <cell r="J4657">
            <v>21.805212019999999</v>
          </cell>
          <cell r="K4657">
            <v>19.436586179999999</v>
          </cell>
          <cell r="L4657">
            <v>22.133792020000001</v>
          </cell>
          <cell r="M4657">
            <v>17.79396835</v>
          </cell>
          <cell r="N4657">
            <v>12.294</v>
          </cell>
          <cell r="O4657">
            <v>14.775</v>
          </cell>
          <cell r="P4657">
            <v>17.25</v>
          </cell>
          <cell r="Q4657">
            <v>19.75</v>
          </cell>
          <cell r="R4657">
            <v>19.75</v>
          </cell>
          <cell r="S4657">
            <v>19.75</v>
          </cell>
          <cell r="T4657" t="str">
            <v>nd</v>
          </cell>
          <cell r="U4657" t="str">
            <v>nd</v>
          </cell>
          <cell r="V4657" t="str">
            <v>nd</v>
          </cell>
        </row>
        <row r="4658">
          <cell r="A4658" t="str">
            <v>GST.A.IE.N.B1300.PDF.B0000.CU.E</v>
          </cell>
          <cell r="B4658">
            <v>1839.8253179999999</v>
          </cell>
          <cell r="C4658">
            <v>1803.8408939999999</v>
          </cell>
          <cell r="D4658">
            <v>1672.7669040000001</v>
          </cell>
          <cell r="E4658">
            <v>1694.090917</v>
          </cell>
          <cell r="F4658">
            <v>1909.002031</v>
          </cell>
          <cell r="G4658">
            <v>1653.15798</v>
          </cell>
          <cell r="H4658">
            <v>2580.0701399999998</v>
          </cell>
          <cell r="I4658">
            <v>3558.9677999999999</v>
          </cell>
          <cell r="J4658">
            <v>4457.3371200000001</v>
          </cell>
          <cell r="K4658">
            <v>4412.6004659999999</v>
          </cell>
          <cell r="L4658">
            <v>6604.2661360000002</v>
          </cell>
          <cell r="M4658">
            <v>2751.3592669999998</v>
          </cell>
          <cell r="N4658">
            <v>1078.1797610000001</v>
          </cell>
          <cell r="O4658">
            <v>2025.1286680000001</v>
          </cell>
          <cell r="P4658">
            <v>3693.4290660000001</v>
          </cell>
          <cell r="Q4658">
            <v>1898.108553</v>
          </cell>
          <cell r="R4658">
            <v>2209.504723</v>
          </cell>
          <cell r="S4658">
            <v>3264.343899</v>
          </cell>
          <cell r="T4658" t="str">
            <v>nd</v>
          </cell>
          <cell r="U4658" t="str">
            <v>nd</v>
          </cell>
          <cell r="V4658" t="str">
            <v>nd</v>
          </cell>
        </row>
        <row r="4659">
          <cell r="A4659" t="str">
            <v>GST.A.IE.N.B1300.PEN.B14U5.CU.E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 t="str">
            <v>nd</v>
          </cell>
          <cell r="U4659" t="str">
            <v>nd</v>
          </cell>
          <cell r="V4659" t="str">
            <v>nd</v>
          </cell>
        </row>
        <row r="4660">
          <cell r="A4660" t="str">
            <v>GST.A.IE.N.B1300.SBE.B0X13.CU.E</v>
          </cell>
          <cell r="B4660">
            <v>4102</v>
          </cell>
          <cell r="C4660">
            <v>4512</v>
          </cell>
          <cell r="D4660">
            <v>4947</v>
          </cell>
          <cell r="E4660">
            <v>5291</v>
          </cell>
          <cell r="F4660">
            <v>5633</v>
          </cell>
          <cell r="G4660">
            <v>6203.0814920000003</v>
          </cell>
          <cell r="H4660">
            <v>6567.9947780000002</v>
          </cell>
          <cell r="I4660">
            <v>7065.8756229999999</v>
          </cell>
          <cell r="J4660">
            <v>7511.0546519999998</v>
          </cell>
          <cell r="K4660">
            <v>7647.9013809999997</v>
          </cell>
          <cell r="L4660">
            <v>8321.3047810000007</v>
          </cell>
          <cell r="M4660">
            <v>9677.9959689999996</v>
          </cell>
          <cell r="N4660">
            <v>11392.21401</v>
          </cell>
          <cell r="O4660">
            <v>12004.294970000001</v>
          </cell>
          <cell r="P4660">
            <v>13423.088470000001</v>
          </cell>
          <cell r="Q4660">
            <v>14791.017159999999</v>
          </cell>
          <cell r="R4660">
            <v>15643.103279999999</v>
          </cell>
          <cell r="S4660">
            <v>16547.009429999998</v>
          </cell>
          <cell r="T4660" t="str">
            <v>nd</v>
          </cell>
          <cell r="U4660" t="str">
            <v>nd</v>
          </cell>
          <cell r="V4660" t="str">
            <v>nd</v>
          </cell>
        </row>
        <row r="4661">
          <cell r="A4661" t="str">
            <v>GST.A.IE.N.B1300.SED.B0000.CU.E</v>
          </cell>
          <cell r="B4661">
            <v>-1016</v>
          </cell>
          <cell r="C4661">
            <v>-1077.1991660000001</v>
          </cell>
          <cell r="D4661">
            <v>-1177.7993959999999</v>
          </cell>
          <cell r="E4661">
            <v>-1188.218883</v>
          </cell>
          <cell r="F4661">
            <v>-921.2484293</v>
          </cell>
          <cell r="G4661">
            <v>-1240.5794800000001</v>
          </cell>
          <cell r="H4661">
            <v>-70.226860000000002</v>
          </cell>
          <cell r="I4661">
            <v>756</v>
          </cell>
          <cell r="J4661">
            <v>1836</v>
          </cell>
          <cell r="K4661">
            <v>2117</v>
          </cell>
          <cell r="L4661">
            <v>4516.0656310000004</v>
          </cell>
          <cell r="M4661">
            <v>1032.3887689999999</v>
          </cell>
          <cell r="N4661">
            <v>-471.5332386</v>
          </cell>
          <cell r="O4661">
            <v>271.04766810000001</v>
          </cell>
          <cell r="P4661">
            <v>1953.200691</v>
          </cell>
          <cell r="Q4661">
            <v>-145.57474379999999</v>
          </cell>
          <cell r="R4661">
            <v>181.4058895</v>
          </cell>
          <cell r="S4661">
            <v>1100.6125609999999</v>
          </cell>
          <cell r="T4661" t="str">
            <v>nd</v>
          </cell>
          <cell r="U4661" t="str">
            <v>nd</v>
          </cell>
          <cell r="V4661" t="str">
            <v>nd</v>
          </cell>
        </row>
        <row r="4662">
          <cell r="A4662" t="str">
            <v>GST.A.IE.N.B1300.SEI.B0X13.CU.E</v>
          </cell>
          <cell r="B4662">
            <v>2855.6452599999998</v>
          </cell>
          <cell r="C4662">
            <v>2881.0400599999998</v>
          </cell>
          <cell r="D4662">
            <v>2850.5663</v>
          </cell>
          <cell r="E4662">
            <v>2882.3098</v>
          </cell>
          <cell r="F4662">
            <v>2830.2504600000002</v>
          </cell>
          <cell r="G4662">
            <v>2893.7374599999998</v>
          </cell>
          <cell r="H4662">
            <v>2650.297</v>
          </cell>
          <cell r="I4662">
            <v>2792.7959999999998</v>
          </cell>
          <cell r="J4662">
            <v>2611.3049999999998</v>
          </cell>
          <cell r="K4662">
            <v>2099.2510000000002</v>
          </cell>
          <cell r="L4662">
            <v>2088.2005049999998</v>
          </cell>
          <cell r="M4662">
            <v>1746.112498</v>
          </cell>
          <cell r="N4662">
            <v>1759</v>
          </cell>
          <cell r="O4662">
            <v>1754.0809999999999</v>
          </cell>
          <cell r="P4662">
            <v>1740.2283749999999</v>
          </cell>
          <cell r="Q4662">
            <v>2056.683297</v>
          </cell>
          <cell r="R4662">
            <v>2028.098833</v>
          </cell>
          <cell r="S4662">
            <v>2163.7313380000001</v>
          </cell>
          <cell r="T4662" t="str">
            <v>nd</v>
          </cell>
          <cell r="U4662" t="str">
            <v>nd</v>
          </cell>
          <cell r="V4662" t="str">
            <v>nd</v>
          </cell>
        </row>
        <row r="4663">
          <cell r="A4663" t="str">
            <v>GST.A.IE.N.B1300.STM.B1400.CU.E</v>
          </cell>
          <cell r="B4663">
            <v>496</v>
          </cell>
          <cell r="C4663">
            <v>528</v>
          </cell>
          <cell r="D4663">
            <v>564</v>
          </cell>
          <cell r="E4663">
            <v>614</v>
          </cell>
          <cell r="F4663">
            <v>675</v>
          </cell>
          <cell r="G4663">
            <v>805</v>
          </cell>
          <cell r="H4663">
            <v>865</v>
          </cell>
          <cell r="I4663">
            <v>924</v>
          </cell>
          <cell r="J4663">
            <v>995</v>
          </cell>
          <cell r="K4663">
            <v>1206</v>
          </cell>
          <cell r="L4663">
            <v>1334</v>
          </cell>
          <cell r="M4663">
            <v>1631</v>
          </cell>
          <cell r="N4663">
            <v>1821</v>
          </cell>
          <cell r="O4663">
            <v>2156</v>
          </cell>
          <cell r="P4663">
            <v>2318</v>
          </cell>
          <cell r="Q4663">
            <v>2525</v>
          </cell>
          <cell r="R4663">
            <v>2669</v>
          </cell>
          <cell r="S4663">
            <v>2805</v>
          </cell>
          <cell r="T4663" t="str">
            <v>nd</v>
          </cell>
          <cell r="U4663" t="str">
            <v>nd</v>
          </cell>
          <cell r="V4663" t="str">
            <v>nd</v>
          </cell>
        </row>
        <row r="4664">
          <cell r="A4664" t="str">
            <v>GST.A.IE.N.B1300.SUD.B0000.CU.E</v>
          </cell>
          <cell r="B4664">
            <v>-1015.819942</v>
          </cell>
          <cell r="C4664">
            <v>-1077.1991660000001</v>
          </cell>
          <cell r="D4664">
            <v>-1177.7993959999999</v>
          </cell>
          <cell r="E4664">
            <v>-1188.218883</v>
          </cell>
          <cell r="F4664">
            <v>-921.2484293</v>
          </cell>
          <cell r="G4664">
            <v>-1240.5794800000001</v>
          </cell>
          <cell r="H4664">
            <v>-70.226860000000201</v>
          </cell>
          <cell r="I4664">
            <v>766.17179999999996</v>
          </cell>
          <cell r="J4664">
            <v>1846.0321200000001</v>
          </cell>
          <cell r="K4664">
            <v>2313.3494660000001</v>
          </cell>
          <cell r="L4664">
            <v>4516.0656310000004</v>
          </cell>
          <cell r="M4664">
            <v>1005.246769</v>
          </cell>
          <cell r="N4664">
            <v>-888.82023860000004</v>
          </cell>
          <cell r="O4664">
            <v>271.04766810000001</v>
          </cell>
          <cell r="P4664">
            <v>1953.200691</v>
          </cell>
          <cell r="Q4664">
            <v>-158.57474379999999</v>
          </cell>
          <cell r="R4664">
            <v>181.4058895</v>
          </cell>
          <cell r="S4664">
            <v>1100.6125609999999</v>
          </cell>
          <cell r="T4664" t="str">
            <v>nd</v>
          </cell>
          <cell r="U4664" t="str">
            <v>nd</v>
          </cell>
          <cell r="V4664" t="str">
            <v>nd</v>
          </cell>
        </row>
        <row r="4665">
          <cell r="A4665" t="str">
            <v>GST.A.IE.N.B1300.UMD.B0000.CU.E</v>
          </cell>
          <cell r="B4665">
            <v>-1015.819942</v>
          </cell>
          <cell r="C4665">
            <v>-1077.1991660000001</v>
          </cell>
          <cell r="D4665">
            <v>-1177.7993959999999</v>
          </cell>
          <cell r="E4665">
            <v>-1188.218883</v>
          </cell>
          <cell r="F4665">
            <v>-921.2484293</v>
          </cell>
          <cell r="G4665">
            <v>-1240.5794800000001</v>
          </cell>
          <cell r="H4665">
            <v>-70.226860000000002</v>
          </cell>
          <cell r="I4665">
            <v>983.17179999999996</v>
          </cell>
          <cell r="J4665">
            <v>1763.0321200000001</v>
          </cell>
          <cell r="K4665">
            <v>2213.3494660000001</v>
          </cell>
          <cell r="L4665">
            <v>4553.0656310000004</v>
          </cell>
          <cell r="M4665">
            <v>1073.2467690000001</v>
          </cell>
          <cell r="N4665">
            <v>-822.82023860000004</v>
          </cell>
          <cell r="O4665">
            <v>306.04766810000001</v>
          </cell>
          <cell r="P4665">
            <v>1969.200691</v>
          </cell>
          <cell r="Q4665">
            <v>-145.57474379999999</v>
          </cell>
          <cell r="R4665">
            <v>181.4058895</v>
          </cell>
          <cell r="S4665">
            <v>1100.6125609999999</v>
          </cell>
          <cell r="T4665" t="str">
            <v>nd</v>
          </cell>
          <cell r="U4665" t="str">
            <v>nd</v>
          </cell>
          <cell r="V4665" t="str">
            <v>nd</v>
          </cell>
        </row>
        <row r="4666">
          <cell r="A4666" t="str">
            <v>GST.A.IE.N.B1300.UMP.B0000.CU.E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208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 t="str">
            <v>nd</v>
          </cell>
          <cell r="U4666" t="str">
            <v>nd</v>
          </cell>
          <cell r="V4666" t="str">
            <v>nd</v>
          </cell>
        </row>
        <row r="4667">
          <cell r="A4667" t="str">
            <v>GST.A.IE.N.B1300.UMS.B0000.CU.E</v>
          </cell>
          <cell r="B4667">
            <v>1839.8253179999999</v>
          </cell>
          <cell r="C4667">
            <v>1803.8408939999999</v>
          </cell>
          <cell r="D4667">
            <v>1672.7669040000001</v>
          </cell>
          <cell r="E4667">
            <v>1694.090917</v>
          </cell>
          <cell r="F4667">
            <v>1909.002031</v>
          </cell>
          <cell r="G4667">
            <v>1653.15798</v>
          </cell>
          <cell r="H4667">
            <v>2580.0701399999998</v>
          </cell>
          <cell r="I4667">
            <v>3558.9677999999999</v>
          </cell>
          <cell r="J4667">
            <v>4457.3371200000001</v>
          </cell>
          <cell r="K4667">
            <v>4412.6004659999999</v>
          </cell>
          <cell r="L4667">
            <v>6604.2661360000002</v>
          </cell>
          <cell r="M4667">
            <v>2751.3592669999998</v>
          </cell>
          <cell r="N4667">
            <v>870.17976099999998</v>
          </cell>
          <cell r="O4667">
            <v>2025.1286680000001</v>
          </cell>
          <cell r="P4667">
            <v>3693.4290660000001</v>
          </cell>
          <cell r="Q4667">
            <v>1898.108553</v>
          </cell>
          <cell r="R4667">
            <v>2209.504723</v>
          </cell>
          <cell r="S4667">
            <v>3264.343899</v>
          </cell>
          <cell r="T4667" t="str">
            <v>nd</v>
          </cell>
          <cell r="U4667" t="str">
            <v>nd</v>
          </cell>
          <cell r="V4667" t="str">
            <v>nd</v>
          </cell>
        </row>
        <row r="4668">
          <cell r="A4668" t="str">
            <v>GST.A.IE.N.B1300.UNB.B14U5.CU.E</v>
          </cell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 t="str">
            <v>nd</v>
          </cell>
          <cell r="U4668" t="str">
            <v>nd</v>
          </cell>
          <cell r="V4668" t="str">
            <v>nd</v>
          </cell>
        </row>
        <row r="4669">
          <cell r="A4669" t="str">
            <v>GST.A.IE.N.B1311.DEF.B0000.CU.E</v>
          </cell>
          <cell r="B4669">
            <v>-966</v>
          </cell>
          <cell r="C4669">
            <v>-966</v>
          </cell>
          <cell r="D4669">
            <v>-1106</v>
          </cell>
          <cell r="E4669">
            <v>-1235</v>
          </cell>
          <cell r="F4669">
            <v>-1168</v>
          </cell>
          <cell r="G4669">
            <v>-1339</v>
          </cell>
          <cell r="H4669">
            <v>-118</v>
          </cell>
          <cell r="I4669">
            <v>803.17179999999996</v>
          </cell>
          <cell r="J4669">
            <v>1704.0321200000001</v>
          </cell>
          <cell r="K4669">
            <v>1739.3494659999999</v>
          </cell>
          <cell r="L4669">
            <v>4356.0656310000004</v>
          </cell>
          <cell r="M4669">
            <v>1006.388769</v>
          </cell>
          <cell r="N4669">
            <v>317.4667614</v>
          </cell>
          <cell r="O4669">
            <v>-301.95233189999999</v>
          </cell>
          <cell r="P4669">
            <v>1578.200691</v>
          </cell>
          <cell r="Q4669">
            <v>-305.57474380000002</v>
          </cell>
          <cell r="R4669">
            <v>-154.5941105</v>
          </cell>
          <cell r="S4669">
            <v>764.61256079999998</v>
          </cell>
          <cell r="T4669" t="str">
            <v>nd</v>
          </cell>
          <cell r="U4669" t="str">
            <v>nd</v>
          </cell>
          <cell r="V4669" t="str">
            <v>nd</v>
          </cell>
        </row>
        <row r="4670">
          <cell r="A4670" t="str">
            <v>GST.A.IE.N.B1312.DEF.B0000.CU.E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 t="str">
            <v>nd</v>
          </cell>
          <cell r="U4670" t="str">
            <v>nd</v>
          </cell>
          <cell r="V4670" t="str">
            <v>nd</v>
          </cell>
        </row>
        <row r="4671">
          <cell r="A4671" t="str">
            <v>GST.A.IE.N.B1313.DEF.B0000.CU.E</v>
          </cell>
          <cell r="B4671">
            <v>-63</v>
          </cell>
          <cell r="C4671">
            <v>-110</v>
          </cell>
          <cell r="D4671">
            <v>-72</v>
          </cell>
          <cell r="E4671">
            <v>47</v>
          </cell>
          <cell r="F4671">
            <v>248</v>
          </cell>
          <cell r="G4671">
            <v>98</v>
          </cell>
          <cell r="H4671">
            <v>17</v>
          </cell>
          <cell r="I4671">
            <v>171</v>
          </cell>
          <cell r="J4671">
            <v>-9</v>
          </cell>
          <cell r="K4671">
            <v>133</v>
          </cell>
          <cell r="L4671">
            <v>-238</v>
          </cell>
          <cell r="M4671">
            <v>-537</v>
          </cell>
          <cell r="N4671">
            <v>-508</v>
          </cell>
          <cell r="O4671">
            <v>350</v>
          </cell>
          <cell r="P4671">
            <v>14</v>
          </cell>
          <cell r="Q4671">
            <v>-160</v>
          </cell>
          <cell r="R4671">
            <v>-168</v>
          </cell>
          <cell r="S4671">
            <v>-168</v>
          </cell>
          <cell r="T4671" t="str">
            <v>nd</v>
          </cell>
          <cell r="U4671" t="str">
            <v>nd</v>
          </cell>
          <cell r="V4671" t="str">
            <v>nd</v>
          </cell>
        </row>
        <row r="4672">
          <cell r="A4672" t="str">
            <v>GST.A.IE.N.B1314.DEF.B0000.CU.E</v>
          </cell>
          <cell r="B4672">
            <v>13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-17</v>
          </cell>
          <cell r="I4672">
            <v>9</v>
          </cell>
          <cell r="J4672">
            <v>68</v>
          </cell>
          <cell r="K4672">
            <v>341</v>
          </cell>
          <cell r="L4672">
            <v>435</v>
          </cell>
          <cell r="M4672">
            <v>631</v>
          </cell>
          <cell r="N4672">
            <v>-215</v>
          </cell>
          <cell r="O4672">
            <v>258</v>
          </cell>
          <cell r="P4672">
            <v>377</v>
          </cell>
          <cell r="Q4672">
            <v>320</v>
          </cell>
          <cell r="R4672">
            <v>504</v>
          </cell>
          <cell r="S4672">
            <v>504</v>
          </cell>
          <cell r="T4672" t="str">
            <v>nd</v>
          </cell>
          <cell r="U4672" t="str">
            <v>nd</v>
          </cell>
          <cell r="V4672" t="str">
            <v>nd</v>
          </cell>
        </row>
        <row r="4673">
          <cell r="A4673" t="str">
            <v>GST.A.IE.N.B13UE.CTE.B0000.CU.E</v>
          </cell>
          <cell r="B4673">
            <v>2056.1509799999999</v>
          </cell>
          <cell r="C4673">
            <v>2093.7009670000002</v>
          </cell>
          <cell r="D4673">
            <v>1882.3226520000001</v>
          </cell>
          <cell r="E4673">
            <v>2142.639443</v>
          </cell>
          <cell r="F4673">
            <v>2081.8239600000002</v>
          </cell>
          <cell r="G4673">
            <v>2156.7563829999999</v>
          </cell>
          <cell r="H4673">
            <v>2567.8952979999999</v>
          </cell>
          <cell r="I4673">
            <v>2420.8919209999999</v>
          </cell>
          <cell r="J4673">
            <v>2379.4561239999998</v>
          </cell>
          <cell r="K4673">
            <v>2352.6670450000001</v>
          </cell>
          <cell r="L4673">
            <v>2391.8163810000001</v>
          </cell>
          <cell r="M4673">
            <v>2554.1509430000001</v>
          </cell>
          <cell r="N4673">
            <v>2712.9360000000001</v>
          </cell>
          <cell r="O4673">
            <v>2670.0856290000002</v>
          </cell>
          <cell r="P4673">
            <v>2702.7323980000001</v>
          </cell>
          <cell r="Q4673">
            <v>2846.2863790000001</v>
          </cell>
          <cell r="R4673">
            <v>2921.6893500000001</v>
          </cell>
          <cell r="S4673">
            <v>3006.9028870000002</v>
          </cell>
          <cell r="T4673" t="str">
            <v>nd</v>
          </cell>
          <cell r="U4673" t="str">
            <v>nd</v>
          </cell>
          <cell r="V4673" t="str">
            <v>nd</v>
          </cell>
        </row>
        <row r="4674">
          <cell r="A4674" t="str">
            <v>GST.A.IE.N.B13UE.CTO.B0000.CU.E</v>
          </cell>
          <cell r="B4674">
            <v>134.32188590000001</v>
          </cell>
          <cell r="C4674">
            <v>269.12371539999998</v>
          </cell>
          <cell r="D4674">
            <v>139.61298819999999</v>
          </cell>
          <cell r="E4674">
            <v>185.80107090000001</v>
          </cell>
          <cell r="F4674">
            <v>142.65925319999999</v>
          </cell>
          <cell r="G4674">
            <v>251.39394300000001</v>
          </cell>
          <cell r="H4674">
            <v>156.63011090000001</v>
          </cell>
          <cell r="I4674">
            <v>192.4639086</v>
          </cell>
          <cell r="J4674">
            <v>182.12201150000001</v>
          </cell>
          <cell r="K4674">
            <v>233.85550989999999</v>
          </cell>
          <cell r="L4674">
            <v>390.00683400000003</v>
          </cell>
          <cell r="M4674">
            <v>444.73293619999998</v>
          </cell>
          <cell r="N4674">
            <v>366.00099999999998</v>
          </cell>
          <cell r="O4674">
            <v>427.143621</v>
          </cell>
          <cell r="P4674">
            <v>653.76108250000004</v>
          </cell>
          <cell r="Q4674">
            <v>913.54862100000003</v>
          </cell>
          <cell r="R4674">
            <v>1001.7502019999999</v>
          </cell>
          <cell r="S4674">
            <v>1094.318186</v>
          </cell>
          <cell r="T4674" t="str">
            <v>nd</v>
          </cell>
          <cell r="U4674" t="str">
            <v>nd</v>
          </cell>
          <cell r="V4674" t="str">
            <v>nd</v>
          </cell>
        </row>
        <row r="4675">
          <cell r="A4675" t="str">
            <v>GST.A.IE.N.B13UE.CTT.B0X0E.CU.E</v>
          </cell>
          <cell r="B4675">
            <v>7745.870594</v>
          </cell>
          <cell r="C4675">
            <v>8378.8272620000007</v>
          </cell>
          <cell r="D4675">
            <v>8554.4382860000005</v>
          </cell>
          <cell r="E4675">
            <v>9285.7654579999999</v>
          </cell>
          <cell r="F4675">
            <v>9634.42634</v>
          </cell>
          <cell r="G4675">
            <v>10315.8405</v>
          </cell>
          <cell r="H4675">
            <v>11202.942849999999</v>
          </cell>
          <cell r="I4675">
            <v>11805.237289999999</v>
          </cell>
          <cell r="J4675">
            <v>12320.085440000001</v>
          </cell>
          <cell r="K4675">
            <v>12675.71473</v>
          </cell>
          <cell r="L4675">
            <v>13836.74122</v>
          </cell>
          <cell r="M4675">
            <v>15920.85115</v>
          </cell>
          <cell r="N4675">
            <v>18082.134160000001</v>
          </cell>
          <cell r="O4675">
            <v>19215.910469999999</v>
          </cell>
          <cell r="P4675">
            <v>21306.889640000001</v>
          </cell>
          <cell r="Q4675">
            <v>23539.531620000002</v>
          </cell>
          <cell r="R4675">
            <v>24842.6119</v>
          </cell>
          <cell r="S4675">
            <v>26229.1669</v>
          </cell>
          <cell r="T4675" t="str">
            <v>nd</v>
          </cell>
          <cell r="U4675" t="str">
            <v>nd</v>
          </cell>
          <cell r="V4675" t="str">
            <v>nd</v>
          </cell>
        </row>
        <row r="4676">
          <cell r="A4676" t="str">
            <v>GST.A.IE.N.B13UE.CUE.B0000.CU.E</v>
          </cell>
          <cell r="B4676">
            <v>16429.622449999999</v>
          </cell>
          <cell r="C4676">
            <v>17617.4555</v>
          </cell>
          <cell r="D4676">
            <v>18351.752130000001</v>
          </cell>
          <cell r="E4676">
            <v>19598.59374</v>
          </cell>
          <cell r="F4676">
            <v>20349.762200000001</v>
          </cell>
          <cell r="G4676">
            <v>21521.339499999998</v>
          </cell>
          <cell r="H4676">
            <v>22586.466850000001</v>
          </cell>
          <cell r="I4676">
            <v>24042.051289999999</v>
          </cell>
          <cell r="J4676">
            <v>25637.529439999998</v>
          </cell>
          <cell r="K4676">
            <v>26782.91473</v>
          </cell>
          <cell r="L4676">
            <v>29470.463729999999</v>
          </cell>
          <cell r="M4676">
            <v>33564.188649999996</v>
          </cell>
          <cell r="N4676">
            <v>38193.510399999999</v>
          </cell>
          <cell r="O4676">
            <v>40904.727299999999</v>
          </cell>
          <cell r="P4676">
            <v>44697.663509999998</v>
          </cell>
          <cell r="Q4676">
            <v>49170.741719999998</v>
          </cell>
          <cell r="R4676">
            <v>51926.949659999998</v>
          </cell>
          <cell r="S4676">
            <v>54955.038690000001</v>
          </cell>
          <cell r="T4676" t="str">
            <v>nd</v>
          </cell>
          <cell r="U4676" t="str">
            <v>nd</v>
          </cell>
          <cell r="V4676" t="str">
            <v>nd</v>
          </cell>
        </row>
        <row r="4677">
          <cell r="A4677" t="str">
            <v>GST.A.IE.N.B13UE.GSV.B0000.CU.E</v>
          </cell>
          <cell r="B4677">
            <v>-48.923620530000001</v>
          </cell>
          <cell r="C4677">
            <v>16.474051200000002</v>
          </cell>
          <cell r="D4677">
            <v>87.430762999999999</v>
          </cell>
          <cell r="E4677">
            <v>198.21802779999999</v>
          </cell>
          <cell r="F4677">
            <v>597.37654459999999</v>
          </cell>
          <cell r="G4677">
            <v>578.67059529999995</v>
          </cell>
          <cell r="H4677">
            <v>1747.088305</v>
          </cell>
          <cell r="I4677">
            <v>3015.1926450000001</v>
          </cell>
          <cell r="J4677">
            <v>4269.758143</v>
          </cell>
          <cell r="K4677">
            <v>6603.4406429999999</v>
          </cell>
          <cell r="L4677">
            <v>8681.8758519999992</v>
          </cell>
          <cell r="M4677">
            <v>6658.9351740000002</v>
          </cell>
          <cell r="N4677">
            <v>5058.2747609999997</v>
          </cell>
          <cell r="O4677">
            <v>5615.051418</v>
          </cell>
          <cell r="P4677">
            <v>7071.2274479999996</v>
          </cell>
          <cell r="Q4677">
            <v>5960.4418409999998</v>
          </cell>
          <cell r="R4677">
            <v>6995.0742769999997</v>
          </cell>
          <cell r="S4677">
            <v>8364.409678</v>
          </cell>
          <cell r="T4677" t="str">
            <v>nd</v>
          </cell>
          <cell r="U4677" t="str">
            <v>nd</v>
          </cell>
          <cell r="V4677" t="str">
            <v>nd</v>
          </cell>
        </row>
        <row r="4678">
          <cell r="A4678" t="str">
            <v>GST.A.IE.N.B13UE.ITX.B13UE.CU.E</v>
          </cell>
          <cell r="B4678">
            <v>0</v>
          </cell>
          <cell r="C4678">
            <v>0</v>
          </cell>
          <cell r="D4678">
            <v>0</v>
          </cell>
          <cell r="E4678" t="str">
            <v>nd</v>
          </cell>
          <cell r="F4678" t="str">
            <v>nd</v>
          </cell>
          <cell r="G4678" t="str">
            <v>nd</v>
          </cell>
          <cell r="H4678" t="str">
            <v>nd</v>
          </cell>
          <cell r="I4678" t="str">
            <v>nd</v>
          </cell>
          <cell r="J4678" t="str">
            <v>nd</v>
          </cell>
          <cell r="K4678" t="str">
            <v>nd</v>
          </cell>
          <cell r="L4678" t="str">
            <v>nd</v>
          </cell>
          <cell r="M4678" t="str">
            <v>nd</v>
          </cell>
          <cell r="N4678" t="str">
            <v>nd</v>
          </cell>
          <cell r="O4678" t="str">
            <v>nd</v>
          </cell>
          <cell r="P4678" t="str">
            <v>nd</v>
          </cell>
          <cell r="Q4678" t="str">
            <v>nc</v>
          </cell>
          <cell r="R4678" t="str">
            <v>nc</v>
          </cell>
          <cell r="S4678" t="str">
            <v>nc</v>
          </cell>
          <cell r="T4678" t="str">
            <v>nd</v>
          </cell>
          <cell r="U4678" t="str">
            <v>nd</v>
          </cell>
          <cell r="V4678" t="str">
            <v>nd</v>
          </cell>
        </row>
        <row r="4679">
          <cell r="A4679" t="str">
            <v>GST.A.IE.N.B13UE.KEX.B0XGE.CU.E</v>
          </cell>
          <cell r="B4679">
            <v>1180.354051</v>
          </cell>
          <cell r="C4679">
            <v>1305.083063</v>
          </cell>
          <cell r="D4679">
            <v>1455.8327899999999</v>
          </cell>
          <cell r="E4679">
            <v>1631.790874</v>
          </cell>
          <cell r="F4679">
            <v>1866.9861880000001</v>
          </cell>
          <cell r="G4679">
            <v>2135.6009949999998</v>
          </cell>
          <cell r="H4679">
            <v>2281.3998270000002</v>
          </cell>
          <cell r="I4679">
            <v>2619.4237050000002</v>
          </cell>
          <cell r="J4679">
            <v>3130.5824419999999</v>
          </cell>
          <cell r="K4679">
            <v>5256.4782439999999</v>
          </cell>
          <cell r="L4679">
            <v>5064.3909999999996</v>
          </cell>
          <cell r="M4679">
            <v>6360.2579999999998</v>
          </cell>
          <cell r="N4679">
            <v>6702.5379999999996</v>
          </cell>
          <cell r="O4679">
            <v>6591.9987499999997</v>
          </cell>
          <cell r="P4679">
            <v>6526.5197559999997</v>
          </cell>
          <cell r="Q4679">
            <v>7459.5380850000001</v>
          </cell>
          <cell r="R4679">
            <v>8236.8380300000008</v>
          </cell>
          <cell r="S4679">
            <v>8731.7070189999995</v>
          </cell>
          <cell r="T4679" t="str">
            <v>nd</v>
          </cell>
          <cell r="U4679" t="str">
            <v>nd</v>
          </cell>
          <cell r="V4679" t="str">
            <v>nd</v>
          </cell>
        </row>
        <row r="4680">
          <cell r="A4680" t="str">
            <v>GST.A.IE.N.B13UE.KTR.B0XGE.CU.E</v>
          </cell>
          <cell r="B4680">
            <v>417.2403114</v>
          </cell>
          <cell r="C4680">
            <v>478.48232300000001</v>
          </cell>
          <cell r="D4680">
            <v>616.53465010000002</v>
          </cell>
          <cell r="E4680">
            <v>652.82133409999994</v>
          </cell>
          <cell r="F4680">
            <v>781.3584879</v>
          </cell>
          <cell r="G4680">
            <v>919.19007529999999</v>
          </cell>
          <cell r="H4680">
            <v>868.50482669999997</v>
          </cell>
          <cell r="I4680">
            <v>923.56570450000004</v>
          </cell>
          <cell r="J4680">
            <v>1050.057442</v>
          </cell>
          <cell r="K4680">
            <v>2434.9022439999999</v>
          </cell>
          <cell r="L4680">
            <v>1324.8219999999999</v>
          </cell>
          <cell r="M4680">
            <v>1402.258</v>
          </cell>
          <cell r="N4680">
            <v>1273.538</v>
          </cell>
          <cell r="O4680">
            <v>1362.87175</v>
          </cell>
          <cell r="P4680">
            <v>1299.055756</v>
          </cell>
          <cell r="Q4680">
            <v>1469.8278350000001</v>
          </cell>
          <cell r="R4680">
            <v>1761.9612500000001</v>
          </cell>
          <cell r="S4680">
            <v>1865.734498</v>
          </cell>
          <cell r="T4680" t="str">
            <v>nd</v>
          </cell>
          <cell r="U4680" t="str">
            <v>nd</v>
          </cell>
          <cell r="V4680" t="str">
            <v>nd</v>
          </cell>
        </row>
        <row r="4681">
          <cell r="A4681" t="str">
            <v>GST.A.IE.N.B13UE.SEC.B0000.CU.E</v>
          </cell>
          <cell r="B4681">
            <v>16429.622449999999</v>
          </cell>
          <cell r="C4681">
            <v>17617.4555</v>
          </cell>
          <cell r="D4681">
            <v>18351.752130000001</v>
          </cell>
          <cell r="E4681">
            <v>19598.59374</v>
          </cell>
          <cell r="F4681">
            <v>20349.762200000001</v>
          </cell>
          <cell r="G4681">
            <v>21521.339499999998</v>
          </cell>
          <cell r="H4681">
            <v>22586.466850000001</v>
          </cell>
          <cell r="I4681">
            <v>24259.051289999999</v>
          </cell>
          <cell r="J4681">
            <v>25554.529439999998</v>
          </cell>
          <cell r="K4681">
            <v>26682.91473</v>
          </cell>
          <cell r="L4681">
            <v>29507.463729999999</v>
          </cell>
          <cell r="M4681">
            <v>33632.188649999996</v>
          </cell>
          <cell r="N4681">
            <v>38259.510399999999</v>
          </cell>
          <cell r="O4681">
            <v>40939.727299999999</v>
          </cell>
          <cell r="P4681">
            <v>44713.663509999998</v>
          </cell>
          <cell r="Q4681">
            <v>49183.741719999998</v>
          </cell>
          <cell r="R4681">
            <v>51926.949659999998</v>
          </cell>
          <cell r="S4681">
            <v>54955.038690000001</v>
          </cell>
          <cell r="T4681" t="str">
            <v>nd</v>
          </cell>
          <cell r="U4681" t="str">
            <v>nd</v>
          </cell>
          <cell r="V4681" t="str">
            <v>nd</v>
          </cell>
        </row>
        <row r="4682">
          <cell r="A4682" t="str">
            <v>GST.A.IE.N.B13UE.SUT.B0000.CU.E</v>
          </cell>
          <cell r="B4682">
            <v>17609.97651</v>
          </cell>
          <cell r="C4682">
            <v>18922.538570000001</v>
          </cell>
          <cell r="D4682">
            <v>19807.584920000001</v>
          </cell>
          <cell r="E4682">
            <v>21230.384610000001</v>
          </cell>
          <cell r="F4682">
            <v>22216.748390000001</v>
          </cell>
          <cell r="G4682">
            <v>23656.940500000001</v>
          </cell>
          <cell r="H4682">
            <v>24867.866679999999</v>
          </cell>
          <cell r="I4682">
            <v>26878.474999999999</v>
          </cell>
          <cell r="J4682">
            <v>28685.11188</v>
          </cell>
          <cell r="K4682">
            <v>31939.392970000001</v>
          </cell>
          <cell r="L4682">
            <v>34571.854729999999</v>
          </cell>
          <cell r="M4682">
            <v>39992.446649999998</v>
          </cell>
          <cell r="N4682">
            <v>45170.0484</v>
          </cell>
          <cell r="O4682">
            <v>47531.726049999997</v>
          </cell>
          <cell r="P4682">
            <v>51240.183259999998</v>
          </cell>
          <cell r="Q4682">
            <v>56643.27981</v>
          </cell>
          <cell r="R4682">
            <v>60163.787689999997</v>
          </cell>
          <cell r="S4682">
            <v>63686.745710000003</v>
          </cell>
          <cell r="T4682" t="str">
            <v>nd</v>
          </cell>
          <cell r="U4682" t="str">
            <v>nd</v>
          </cell>
          <cell r="V4682" t="str">
            <v>nd</v>
          </cell>
        </row>
        <row r="4683">
          <cell r="A4683" t="str">
            <v>GST.A.IE.N.B13UE.TOE.B0000.CU.E</v>
          </cell>
          <cell r="B4683">
            <v>17609.97651</v>
          </cell>
          <cell r="C4683">
            <v>18922.538570000001</v>
          </cell>
          <cell r="D4683">
            <v>19807.584920000001</v>
          </cell>
          <cell r="E4683">
            <v>21230.384610000001</v>
          </cell>
          <cell r="F4683">
            <v>22216.748390000001</v>
          </cell>
          <cell r="G4683">
            <v>23656.940500000001</v>
          </cell>
          <cell r="H4683">
            <v>24867.866679999999</v>
          </cell>
          <cell r="I4683">
            <v>26661.474999999999</v>
          </cell>
          <cell r="J4683">
            <v>28768.11188</v>
          </cell>
          <cell r="K4683">
            <v>32039.392970000001</v>
          </cell>
          <cell r="L4683">
            <v>34534.854729999999</v>
          </cell>
          <cell r="M4683">
            <v>39924.446649999998</v>
          </cell>
          <cell r="N4683">
            <v>44896.0484</v>
          </cell>
          <cell r="O4683">
            <v>47496.726049999997</v>
          </cell>
          <cell r="P4683">
            <v>51224.183259999998</v>
          </cell>
          <cell r="Q4683">
            <v>56630.27981</v>
          </cell>
          <cell r="R4683">
            <v>60163.787689999997</v>
          </cell>
          <cell r="S4683">
            <v>63686.745710000003</v>
          </cell>
          <cell r="T4683" t="str">
            <v>nd</v>
          </cell>
          <cell r="U4683" t="str">
            <v>nd</v>
          </cell>
          <cell r="V4683" t="str">
            <v>nd</v>
          </cell>
        </row>
        <row r="4684">
          <cell r="A4684" t="str">
            <v>GST.A.IE.N.B13UE.UMK.B0XGE.CU.E</v>
          </cell>
          <cell r="B4684">
            <v>1180.354051</v>
          </cell>
          <cell r="C4684">
            <v>1305.083063</v>
          </cell>
          <cell r="D4684">
            <v>1455.8327899999999</v>
          </cell>
          <cell r="E4684">
            <v>1631.790874</v>
          </cell>
          <cell r="F4684">
            <v>1866.9861880000001</v>
          </cell>
          <cell r="G4684">
            <v>2135.6009949999998</v>
          </cell>
          <cell r="H4684">
            <v>2281.3998270000002</v>
          </cell>
          <cell r="I4684">
            <v>2619.4237050000002</v>
          </cell>
          <cell r="J4684">
            <v>3130.5824419999999</v>
          </cell>
          <cell r="K4684">
            <v>5256.4782439999999</v>
          </cell>
          <cell r="L4684">
            <v>5064.3909999999996</v>
          </cell>
          <cell r="M4684">
            <v>6360.2579999999998</v>
          </cell>
          <cell r="N4684">
            <v>6910.5379999999996</v>
          </cell>
          <cell r="O4684">
            <v>6591.9987499999997</v>
          </cell>
          <cell r="P4684">
            <v>6526.5197559999997</v>
          </cell>
          <cell r="Q4684">
            <v>7459.5380850000001</v>
          </cell>
          <cell r="R4684">
            <v>8236.8380300000008</v>
          </cell>
          <cell r="S4684">
            <v>8731.7070189999995</v>
          </cell>
          <cell r="T4684" t="str">
            <v>nd</v>
          </cell>
          <cell r="U4684" t="str">
            <v>nd</v>
          </cell>
          <cell r="V4684" t="str">
            <v>nd</v>
          </cell>
        </row>
        <row r="4685">
          <cell r="A4685" t="str">
            <v>GST.A.IE.N.B13UE.UMT.B0000.CU.E</v>
          </cell>
          <cell r="B4685">
            <v>17609.97651</v>
          </cell>
          <cell r="C4685">
            <v>18922.538570000001</v>
          </cell>
          <cell r="D4685">
            <v>19807.584920000001</v>
          </cell>
          <cell r="E4685">
            <v>21230.384610000001</v>
          </cell>
          <cell r="F4685">
            <v>22216.748390000001</v>
          </cell>
          <cell r="G4685">
            <v>23656.940500000001</v>
          </cell>
          <cell r="H4685">
            <v>24867.866679999999</v>
          </cell>
          <cell r="I4685">
            <v>26661.474999999999</v>
          </cell>
          <cell r="J4685">
            <v>28768.11188</v>
          </cell>
          <cell r="K4685">
            <v>32039.392970000001</v>
          </cell>
          <cell r="L4685">
            <v>34534.854729999999</v>
          </cell>
          <cell r="M4685">
            <v>39924.446649999998</v>
          </cell>
          <cell r="N4685">
            <v>45104.0484</v>
          </cell>
          <cell r="O4685">
            <v>47496.726049999997</v>
          </cell>
          <cell r="P4685">
            <v>51224.183259999998</v>
          </cell>
          <cell r="Q4685">
            <v>56630.27981</v>
          </cell>
          <cell r="R4685">
            <v>60163.787689999997</v>
          </cell>
          <cell r="S4685">
            <v>63686.745710000003</v>
          </cell>
          <cell r="T4685" t="str">
            <v>nd</v>
          </cell>
          <cell r="U4685" t="str">
            <v>nd</v>
          </cell>
          <cell r="V4685" t="str">
            <v>nd</v>
          </cell>
        </row>
        <row r="4686">
          <cell r="A4686" t="str">
            <v>GST.A.IE.N.B14U5.DTX.B1300.CU.E</v>
          </cell>
          <cell r="B4686">
            <v>3858.5041980000001</v>
          </cell>
          <cell r="C4686">
            <v>4099.3874779999996</v>
          </cell>
          <cell r="D4686">
            <v>4340.1285479999997</v>
          </cell>
          <cell r="E4686">
            <v>4729.4480190000004</v>
          </cell>
          <cell r="F4686">
            <v>5141.5745260000003</v>
          </cell>
          <cell r="G4686">
            <v>5237.2353229999999</v>
          </cell>
          <cell r="H4686">
            <v>5815.1401029999997</v>
          </cell>
          <cell r="I4686">
            <v>6615.562672</v>
          </cell>
          <cell r="J4686">
            <v>7292.4610000000002</v>
          </cell>
          <cell r="K4686">
            <v>8006.9809999999998</v>
          </cell>
          <cell r="L4686">
            <v>8906.2350000000006</v>
          </cell>
          <cell r="M4686">
            <v>9319</v>
          </cell>
          <cell r="N4686">
            <v>9063</v>
          </cell>
          <cell r="O4686">
            <v>9162</v>
          </cell>
          <cell r="P4686">
            <v>10077</v>
          </cell>
          <cell r="Q4686">
            <v>10121.67719</v>
          </cell>
          <cell r="R4686">
            <v>10855.02003</v>
          </cell>
          <cell r="S4686">
            <v>12182.207689999999</v>
          </cell>
          <cell r="T4686" t="str">
            <v>nd</v>
          </cell>
          <cell r="U4686" t="str">
            <v>nd</v>
          </cell>
          <cell r="V4686" t="str">
            <v>nd</v>
          </cell>
        </row>
        <row r="4687">
          <cell r="A4687" t="str">
            <v>GST.A.IE.N.B2120.CMT.B1300.CU.E</v>
          </cell>
          <cell r="B4687">
            <v>273.03812770000002</v>
          </cell>
          <cell r="C4687">
            <v>464.91078820000001</v>
          </cell>
          <cell r="D4687">
            <v>428.63691080000001</v>
          </cell>
          <cell r="E4687">
            <v>468.30860730000001</v>
          </cell>
          <cell r="F4687">
            <v>447.32237629999997</v>
          </cell>
          <cell r="G4687">
            <v>345.7414139</v>
          </cell>
          <cell r="H4687">
            <v>438.381078</v>
          </cell>
          <cell r="I4687">
            <v>469.28403830000002</v>
          </cell>
          <cell r="J4687">
            <v>531.01953890000004</v>
          </cell>
          <cell r="K4687">
            <v>422.0521243</v>
          </cell>
          <cell r="L4687">
            <v>268.05599999999998</v>
          </cell>
          <cell r="M4687">
            <v>181.54599999999999</v>
          </cell>
          <cell r="N4687">
            <v>188.01599999999999</v>
          </cell>
          <cell r="O4687">
            <v>160</v>
          </cell>
          <cell r="P4687">
            <v>160</v>
          </cell>
          <cell r="Q4687">
            <v>160</v>
          </cell>
          <cell r="R4687">
            <v>160</v>
          </cell>
          <cell r="S4687">
            <v>160</v>
          </cell>
          <cell r="T4687" t="str">
            <v>nd</v>
          </cell>
          <cell r="U4687" t="str">
            <v>nd</v>
          </cell>
          <cell r="V4687" t="str">
            <v>nd</v>
          </cell>
        </row>
        <row r="4688">
          <cell r="A4688" t="str">
            <v>GST.A.IE.N.B2120.CTE.B0000.CU.E</v>
          </cell>
          <cell r="B4688">
            <v>1644.75522</v>
          </cell>
          <cell r="C4688">
            <v>1667.068327</v>
          </cell>
          <cell r="D4688">
            <v>1415.0583320000001</v>
          </cell>
          <cell r="E4688">
            <v>1563.638003</v>
          </cell>
          <cell r="F4688">
            <v>1573.92796</v>
          </cell>
          <cell r="G4688">
            <v>1582.833903</v>
          </cell>
          <cell r="H4688">
            <v>1995.7412979999999</v>
          </cell>
          <cell r="I4688">
            <v>1743.5459209999999</v>
          </cell>
          <cell r="J4688">
            <v>1728.940124</v>
          </cell>
          <cell r="K4688">
            <v>1614.0910449999999</v>
          </cell>
          <cell r="L4688">
            <v>1634.081107</v>
          </cell>
          <cell r="M4688">
            <v>1520.119794</v>
          </cell>
          <cell r="N4688">
            <v>1895.5550000000001</v>
          </cell>
          <cell r="O4688">
            <v>1838.6163790000001</v>
          </cell>
          <cell r="P4688">
            <v>1838.6163790000001</v>
          </cell>
          <cell r="Q4688">
            <v>1838.6163790000001</v>
          </cell>
          <cell r="R4688">
            <v>1838.6163790000001</v>
          </cell>
          <cell r="S4688">
            <v>1838.6163790000001</v>
          </cell>
          <cell r="T4688" t="str">
            <v>nd</v>
          </cell>
          <cell r="U4688" t="str">
            <v>nd</v>
          </cell>
          <cell r="V4688" t="str">
            <v>nd</v>
          </cell>
        </row>
        <row r="4689">
          <cell r="A4689" t="str">
            <v>GST.A.IE.N.B2120.ETE.B0000.CU.E</v>
          </cell>
          <cell r="B4689">
            <v>2343</v>
          </cell>
          <cell r="C4689">
            <v>2869.6080569999999</v>
          </cell>
          <cell r="D4689">
            <v>2554.7130139999999</v>
          </cell>
          <cell r="E4689">
            <v>2836.5948669999998</v>
          </cell>
          <cell r="F4689">
            <v>2429.0089440000002</v>
          </cell>
          <cell r="G4689">
            <v>2746.4428939999998</v>
          </cell>
          <cell r="H4689">
            <v>3122.2860019999998</v>
          </cell>
          <cell r="I4689">
            <v>3021.976627</v>
          </cell>
          <cell r="J4689">
            <v>3167.996506</v>
          </cell>
          <cell r="K4689">
            <v>2668.3545720000002</v>
          </cell>
          <cell r="L4689">
            <v>2724</v>
          </cell>
          <cell r="M4689">
            <v>2459</v>
          </cell>
          <cell r="N4689">
            <v>2735.3539999999998</v>
          </cell>
          <cell r="O4689">
            <v>2471</v>
          </cell>
          <cell r="P4689">
            <v>2471</v>
          </cell>
          <cell r="Q4689">
            <v>2471</v>
          </cell>
          <cell r="R4689">
            <v>2471</v>
          </cell>
          <cell r="S4689">
            <v>2471</v>
          </cell>
          <cell r="T4689" t="str">
            <v>nd</v>
          </cell>
          <cell r="U4689" t="str">
            <v>nd</v>
          </cell>
          <cell r="V4689" t="str">
            <v>nd</v>
          </cell>
        </row>
        <row r="4690">
          <cell r="A4690" t="str">
            <v>GST.A.IE.N.B2120.KTR.B0X13.CU.E</v>
          </cell>
          <cell r="B4690">
            <v>40.692565940000001</v>
          </cell>
          <cell r="C4690">
            <v>104.75085199999999</v>
          </cell>
          <cell r="D4690">
            <v>203.29903350000001</v>
          </cell>
          <cell r="E4690">
            <v>167.8987358</v>
          </cell>
          <cell r="F4690">
            <v>106.7291039</v>
          </cell>
          <cell r="G4690">
            <v>72.559182489999998</v>
          </cell>
          <cell r="H4690">
            <v>182.6099212</v>
          </cell>
          <cell r="I4690">
            <v>181.14020360000001</v>
          </cell>
          <cell r="J4690">
            <v>314.25862180000001</v>
          </cell>
          <cell r="K4690">
            <v>22.68288274</v>
          </cell>
          <cell r="L4690">
            <v>265.66800000000001</v>
          </cell>
          <cell r="M4690">
            <v>81.08</v>
          </cell>
          <cell r="N4690">
            <v>76.918000000000006</v>
          </cell>
          <cell r="O4690">
            <v>109</v>
          </cell>
          <cell r="P4690">
            <v>109</v>
          </cell>
          <cell r="Q4690">
            <v>109</v>
          </cell>
          <cell r="R4690">
            <v>109</v>
          </cell>
          <cell r="S4690">
            <v>109</v>
          </cell>
          <cell r="T4690" t="str">
            <v>nd</v>
          </cell>
          <cell r="U4690" t="str">
            <v>nd</v>
          </cell>
          <cell r="V4690" t="str">
            <v>nd</v>
          </cell>
        </row>
        <row r="4691">
          <cell r="A4691" t="str">
            <v>GST.A.IE.N.B2120.KTR.B1300.CU.E</v>
          </cell>
          <cell r="B4691">
            <v>316.10383409999997</v>
          </cell>
          <cell r="C4691">
            <v>446.31547399999999</v>
          </cell>
          <cell r="D4691">
            <v>455.69502920000002</v>
          </cell>
          <cell r="E4691">
            <v>550.77301650000004</v>
          </cell>
          <cell r="F4691">
            <v>281.81074810000001</v>
          </cell>
          <cell r="G4691">
            <v>646.11199999999997</v>
          </cell>
          <cell r="H4691">
            <v>509.39739830000002</v>
          </cell>
          <cell r="I4691">
            <v>622.60400000000004</v>
          </cell>
          <cell r="J4691">
            <v>596.14358049999998</v>
          </cell>
          <cell r="K4691">
            <v>606.09141369999998</v>
          </cell>
          <cell r="L4691">
            <v>423.33199999999999</v>
          </cell>
          <cell r="M4691">
            <v>589.91999999999996</v>
          </cell>
          <cell r="N4691">
            <v>581.43200000000002</v>
          </cell>
          <cell r="O4691">
            <v>387</v>
          </cell>
          <cell r="P4691">
            <v>387</v>
          </cell>
          <cell r="Q4691">
            <v>387</v>
          </cell>
          <cell r="R4691">
            <v>387</v>
          </cell>
          <cell r="S4691">
            <v>387</v>
          </cell>
          <cell r="T4691" t="str">
            <v>nd</v>
          </cell>
          <cell r="U4691" t="str">
            <v>nd</v>
          </cell>
          <cell r="V4691" t="str">
            <v>nd</v>
          </cell>
        </row>
        <row r="4692">
          <cell r="A4692" t="str">
            <v>GST.A.IE.N.B2120.MCT.B1400.CU.E</v>
          </cell>
          <cell r="B4692">
            <v>68.077007069999993</v>
          </cell>
          <cell r="C4692">
            <v>186.5626159</v>
          </cell>
          <cell r="D4692">
            <v>52.023708550000002</v>
          </cell>
          <cell r="E4692">
            <v>85.976504770000005</v>
          </cell>
          <cell r="F4692">
            <v>19.218755560000002</v>
          </cell>
          <cell r="G4692">
            <v>99.196394339999998</v>
          </cell>
          <cell r="H4692">
            <v>-3.843694384</v>
          </cell>
          <cell r="I4692">
            <v>5.4024634139999996</v>
          </cell>
          <cell r="J4692">
            <v>-2.3653596960000001</v>
          </cell>
          <cell r="K4692">
            <v>3.4371058099999998</v>
          </cell>
          <cell r="L4692">
            <v>132.86289300000001</v>
          </cell>
          <cell r="M4692">
            <v>86.334206010000003</v>
          </cell>
          <cell r="N4692">
            <v>-6.5670000000000002</v>
          </cell>
          <cell r="O4692">
            <v>-23.616378999999998</v>
          </cell>
          <cell r="P4692">
            <v>-23.616378999999998</v>
          </cell>
          <cell r="Q4692">
            <v>-23.616378999999998</v>
          </cell>
          <cell r="R4692">
            <v>-23.616378999999998</v>
          </cell>
          <cell r="S4692">
            <v>-23.616378999999998</v>
          </cell>
          <cell r="T4692" t="str">
            <v>nd</v>
          </cell>
          <cell r="U4692" t="str">
            <v>nd</v>
          </cell>
          <cell r="V4692" t="str">
            <v>nd</v>
          </cell>
        </row>
        <row r="4693">
          <cell r="A4693" t="str">
            <v>GST.A.IE.N.B2120.NER.B1300.CU.E</v>
          </cell>
          <cell r="B4693">
            <v>1941</v>
          </cell>
          <cell r="C4693">
            <v>2378.8726670000001</v>
          </cell>
          <cell r="D4693">
            <v>2073.7673239999999</v>
          </cell>
          <cell r="E4693">
            <v>2223.9772119999998</v>
          </cell>
          <cell r="F4693">
            <v>1752.5297639999999</v>
          </cell>
          <cell r="G4693">
            <v>2023.5038950000001</v>
          </cell>
          <cell r="H4693">
            <v>2297.0544519999999</v>
          </cell>
          <cell r="I4693">
            <v>2327.462133</v>
          </cell>
          <cell r="J4693">
            <v>2152.4323169999998</v>
          </cell>
          <cell r="K4693">
            <v>1585.223518</v>
          </cell>
          <cell r="L4693">
            <v>1621.5460989999999</v>
          </cell>
          <cell r="M4693">
            <v>1216.52979</v>
          </cell>
          <cell r="N4693">
            <v>1592.089786</v>
          </cell>
          <cell r="O4693">
            <v>1136.712008</v>
          </cell>
          <cell r="P4693">
            <v>1347.288822</v>
          </cell>
          <cell r="Q4693">
            <v>1316.280692</v>
          </cell>
          <cell r="R4693">
            <v>1316.280692</v>
          </cell>
          <cell r="S4693">
            <v>1316.280692</v>
          </cell>
          <cell r="T4693" t="str">
            <v>nd</v>
          </cell>
          <cell r="U4693" t="str">
            <v>nd</v>
          </cell>
          <cell r="V4693" t="str">
            <v>nd</v>
          </cell>
        </row>
        <row r="4694">
          <cell r="A4694" t="str">
            <v>GST.A.IE.PTE.E</v>
          </cell>
          <cell r="B4694">
            <v>14754.331249999999</v>
          </cell>
          <cell r="C4694">
            <v>16041.498509999999</v>
          </cell>
          <cell r="D4694">
            <v>16957.018619999999</v>
          </cell>
          <cell r="E4694">
            <v>18348.074809999998</v>
          </cell>
          <cell r="F4694">
            <v>19386.497930000001</v>
          </cell>
          <cell r="G4694">
            <v>20763.20304</v>
          </cell>
          <cell r="H4694">
            <v>22217.569680000001</v>
          </cell>
          <cell r="I4694">
            <v>24085.679</v>
          </cell>
          <cell r="J4694">
            <v>26073.80688</v>
          </cell>
          <cell r="K4694">
            <v>29840.141970000001</v>
          </cell>
          <cell r="L4694">
            <v>32483.654224999998</v>
          </cell>
          <cell r="M4694">
            <v>38246.334152000003</v>
          </cell>
          <cell r="N4694">
            <v>43411.0484</v>
          </cell>
          <cell r="O4694">
            <v>45777.645049999999</v>
          </cell>
          <cell r="P4694">
            <v>49499.954884999999</v>
          </cell>
          <cell r="Q4694">
            <v>54586.596512999997</v>
          </cell>
          <cell r="R4694">
            <v>58135.688857000001</v>
          </cell>
          <cell r="S4694">
            <v>61523.014371999998</v>
          </cell>
          <cell r="T4694" t="str">
            <v>nd</v>
          </cell>
          <cell r="U4694" t="str">
            <v>nd</v>
          </cell>
          <cell r="V4694" t="str">
            <v>nd</v>
          </cell>
        </row>
        <row r="4695">
          <cell r="A4695" t="str">
            <v>GST.A.IT.DDA.E</v>
          </cell>
          <cell r="B4695" t="str">
            <v>nd</v>
          </cell>
          <cell r="C4695">
            <v>13</v>
          </cell>
          <cell r="D4695">
            <v>13566</v>
          </cell>
          <cell r="E4695">
            <v>28069</v>
          </cell>
          <cell r="F4695">
            <v>28205</v>
          </cell>
          <cell r="G4695">
            <v>11052</v>
          </cell>
          <cell r="H4695">
            <v>-6994</v>
          </cell>
          <cell r="I4695">
            <v>-2272</v>
          </cell>
          <cell r="J4695">
            <v>-17815</v>
          </cell>
          <cell r="K4695">
            <v>7231</v>
          </cell>
          <cell r="L4695">
            <v>9918</v>
          </cell>
          <cell r="M4695">
            <v>14460</v>
          </cell>
          <cell r="N4695">
            <v>-20873</v>
          </cell>
          <cell r="O4695">
            <v>-17424</v>
          </cell>
          <cell r="P4695">
            <v>5357</v>
          </cell>
          <cell r="Q4695">
            <v>229</v>
          </cell>
          <cell r="R4695">
            <v>130</v>
          </cell>
          <cell r="S4695">
            <v>55</v>
          </cell>
          <cell r="T4695" t="str">
            <v>nd</v>
          </cell>
          <cell r="U4695" t="str">
            <v>nd</v>
          </cell>
          <cell r="V4695" t="str">
            <v>nd</v>
          </cell>
        </row>
        <row r="4696">
          <cell r="A4696" t="str">
            <v>GST.A.IT.N.B0000.DTX.B1300.CU.E</v>
          </cell>
          <cell r="B4696">
            <v>97051</v>
          </cell>
          <cell r="C4696">
            <v>106934</v>
          </cell>
          <cell r="D4696">
            <v>115156</v>
          </cell>
          <cell r="E4696">
            <v>130016</v>
          </cell>
          <cell r="F4696">
            <v>128009</v>
          </cell>
          <cell r="G4696">
            <v>137005</v>
          </cell>
          <cell r="H4696">
            <v>151292</v>
          </cell>
          <cell r="I4696">
            <v>165734</v>
          </cell>
          <cell r="J4696">
            <v>155695</v>
          </cell>
          <cell r="K4696">
            <v>168024</v>
          </cell>
          <cell r="L4696">
            <v>171960</v>
          </cell>
          <cell r="M4696">
            <v>184141</v>
          </cell>
          <cell r="N4696">
            <v>180318</v>
          </cell>
          <cell r="O4696">
            <v>179230</v>
          </cell>
          <cell r="P4696">
            <v>185377</v>
          </cell>
          <cell r="Q4696">
            <v>183115</v>
          </cell>
          <cell r="R4696">
            <v>186925</v>
          </cell>
          <cell r="S4696">
            <v>193082</v>
          </cell>
          <cell r="T4696" t="str">
            <v>nd</v>
          </cell>
          <cell r="U4696" t="str">
            <v>nd</v>
          </cell>
          <cell r="V4696" t="str">
            <v>nd</v>
          </cell>
        </row>
        <row r="4697">
          <cell r="A4697" t="str">
            <v>GST.A.IT.N.B0000.ETR.B2120.CU.E</v>
          </cell>
          <cell r="B4697">
            <v>5063</v>
          </cell>
          <cell r="C4697">
            <v>7060</v>
          </cell>
          <cell r="D4697">
            <v>6939</v>
          </cell>
          <cell r="E4697">
            <v>9747</v>
          </cell>
          <cell r="F4697">
            <v>7876</v>
          </cell>
          <cell r="G4697">
            <v>7245</v>
          </cell>
          <cell r="H4697">
            <v>9305</v>
          </cell>
          <cell r="I4697">
            <v>8789</v>
          </cell>
          <cell r="J4697">
            <v>11006</v>
          </cell>
          <cell r="K4697">
            <v>10440</v>
          </cell>
          <cell r="L4697">
            <v>11180</v>
          </cell>
          <cell r="M4697">
            <v>11755</v>
          </cell>
          <cell r="N4697">
            <v>11910</v>
          </cell>
          <cell r="O4697">
            <v>12820</v>
          </cell>
          <cell r="P4697">
            <v>13454</v>
          </cell>
          <cell r="Q4697">
            <v>13454</v>
          </cell>
          <cell r="R4697">
            <v>13454</v>
          </cell>
          <cell r="S4697">
            <v>13454</v>
          </cell>
          <cell r="T4697" t="str">
            <v>nd</v>
          </cell>
          <cell r="U4697" t="str">
            <v>nd</v>
          </cell>
          <cell r="V4697" t="str">
            <v>nd</v>
          </cell>
        </row>
        <row r="4698">
          <cell r="A4698" t="str">
            <v>GST.A.IT.N.B0000.ETX.B13UE.CU.E</v>
          </cell>
          <cell r="B4698">
            <v>17147</v>
          </cell>
          <cell r="C4698">
            <v>19836</v>
          </cell>
          <cell r="D4698">
            <v>22366</v>
          </cell>
          <cell r="E4698">
            <v>22392</v>
          </cell>
          <cell r="F4698">
            <v>23656</v>
          </cell>
          <cell r="G4698">
            <v>26172</v>
          </cell>
          <cell r="H4698">
            <v>24754</v>
          </cell>
          <cell r="I4698">
            <v>25968</v>
          </cell>
          <cell r="J4698">
            <v>25383</v>
          </cell>
          <cell r="K4698">
            <v>26246</v>
          </cell>
          <cell r="L4698">
            <v>25815</v>
          </cell>
          <cell r="M4698">
            <v>25163</v>
          </cell>
          <cell r="N4698">
            <v>25288</v>
          </cell>
          <cell r="O4698">
            <v>26675</v>
          </cell>
          <cell r="P4698">
            <v>25363</v>
          </cell>
          <cell r="Q4698" t="str">
            <v>nc</v>
          </cell>
          <cell r="R4698" t="str">
            <v>nc</v>
          </cell>
          <cell r="S4698" t="str">
            <v>nc</v>
          </cell>
          <cell r="T4698" t="str">
            <v>nd</v>
          </cell>
          <cell r="U4698" t="str">
            <v>nd</v>
          </cell>
          <cell r="V4698" t="str">
            <v>nd</v>
          </cell>
        </row>
        <row r="4699">
          <cell r="A4699" t="str">
            <v>GST.A.IT.N.B0000.GDP.B0000.CO.E</v>
          </cell>
          <cell r="B4699">
            <v>866555</v>
          </cell>
          <cell r="C4699">
            <v>878602</v>
          </cell>
          <cell r="D4699">
            <v>885284</v>
          </cell>
          <cell r="E4699">
            <v>877460</v>
          </cell>
          <cell r="F4699">
            <v>896830</v>
          </cell>
          <cell r="G4699">
            <v>923052</v>
          </cell>
          <cell r="H4699">
            <v>933142</v>
          </cell>
          <cell r="I4699">
            <v>952050</v>
          </cell>
          <cell r="J4699">
            <v>969130</v>
          </cell>
          <cell r="K4699">
            <v>985253</v>
          </cell>
          <cell r="L4699">
            <v>1015077</v>
          </cell>
          <cell r="M4699">
            <v>1032985</v>
          </cell>
          <cell r="N4699">
            <v>1036945</v>
          </cell>
          <cell r="O4699">
            <v>1039581</v>
          </cell>
          <cell r="P4699">
            <v>1052308</v>
          </cell>
          <cell r="Q4699">
            <v>1050957</v>
          </cell>
          <cell r="R4699">
            <v>1067281</v>
          </cell>
          <cell r="S4699">
            <v>1086693</v>
          </cell>
          <cell r="T4699" t="str">
            <v>nd</v>
          </cell>
          <cell r="U4699" t="str">
            <v>nd</v>
          </cell>
          <cell r="V4699" t="str">
            <v>nd</v>
          </cell>
        </row>
        <row r="4700">
          <cell r="A4700" t="str">
            <v>GST.A.IT.N.B0000.GDP.B0000.CU.E</v>
          </cell>
          <cell r="B4700">
            <v>682153</v>
          </cell>
          <cell r="C4700">
            <v>744032</v>
          </cell>
          <cell r="D4700">
            <v>783774</v>
          </cell>
          <cell r="E4700">
            <v>807362</v>
          </cell>
          <cell r="F4700">
            <v>853911</v>
          </cell>
          <cell r="G4700">
            <v>923052</v>
          </cell>
          <cell r="H4700">
            <v>982443</v>
          </cell>
          <cell r="I4700">
            <v>1026285</v>
          </cell>
          <cell r="J4700">
            <v>1073019</v>
          </cell>
          <cell r="K4700">
            <v>1107994</v>
          </cell>
          <cell r="L4700">
            <v>1166548</v>
          </cell>
          <cell r="M4700">
            <v>1218535</v>
          </cell>
          <cell r="N4700">
            <v>1260598</v>
          </cell>
          <cell r="O4700">
            <v>1300929</v>
          </cell>
          <cell r="P4700">
            <v>1351328</v>
          </cell>
          <cell r="Q4700">
            <v>1379537</v>
          </cell>
          <cell r="R4700">
            <v>1437666</v>
          </cell>
          <cell r="S4700">
            <v>1498215</v>
          </cell>
          <cell r="T4700" t="str">
            <v>nd</v>
          </cell>
          <cell r="U4700" t="str">
            <v>nd</v>
          </cell>
          <cell r="V4700" t="str">
            <v>nd</v>
          </cell>
        </row>
        <row r="4701">
          <cell r="A4701" t="str">
            <v>GST.A.IT.N.B0000.ITX.B13UE.CU.E</v>
          </cell>
          <cell r="B4701">
            <v>77685</v>
          </cell>
          <cell r="C4701">
            <v>88764</v>
          </cell>
          <cell r="D4701">
            <v>94252</v>
          </cell>
          <cell r="E4701">
            <v>102881</v>
          </cell>
          <cell r="F4701">
            <v>106976</v>
          </cell>
          <cell r="G4701">
            <v>117559</v>
          </cell>
          <cell r="H4701">
            <v>122345</v>
          </cell>
          <cell r="I4701">
            <v>132843</v>
          </cell>
          <cell r="J4701">
            <v>170316</v>
          </cell>
          <cell r="K4701">
            <v>172817</v>
          </cell>
          <cell r="L4701">
            <v>181024</v>
          </cell>
          <cell r="M4701">
            <v>183011</v>
          </cell>
          <cell r="N4701">
            <v>189803</v>
          </cell>
          <cell r="O4701">
            <v>191385</v>
          </cell>
          <cell r="P4701">
            <v>198935</v>
          </cell>
          <cell r="Q4701">
            <v>206248</v>
          </cell>
          <cell r="R4701">
            <v>213718</v>
          </cell>
          <cell r="S4701">
            <v>221325</v>
          </cell>
          <cell r="T4701" t="str">
            <v>nd</v>
          </cell>
          <cell r="U4701" t="str">
            <v>nd</v>
          </cell>
          <cell r="V4701" t="str">
            <v>nd</v>
          </cell>
        </row>
        <row r="4702">
          <cell r="A4702" t="str">
            <v>GST.A.IT.N.B0000.ITX.B2120.CU.E</v>
          </cell>
          <cell r="B4702">
            <v>4892</v>
          </cell>
          <cell r="C4702">
            <v>5955</v>
          </cell>
          <cell r="D4702">
            <v>5786</v>
          </cell>
          <cell r="E4702">
            <v>5930</v>
          </cell>
          <cell r="F4702">
            <v>6188</v>
          </cell>
          <cell r="G4702">
            <v>6038</v>
          </cell>
          <cell r="H4702">
            <v>6219</v>
          </cell>
          <cell r="I4702">
            <v>5130</v>
          </cell>
          <cell r="J4702">
            <v>5922</v>
          </cell>
          <cell r="K4702">
            <v>5317</v>
          </cell>
          <cell r="L4702">
            <v>5853</v>
          </cell>
          <cell r="M4702">
            <v>6519</v>
          </cell>
          <cell r="N4702">
            <v>4687</v>
          </cell>
          <cell r="O4702">
            <v>4040</v>
          </cell>
          <cell r="P4702">
            <v>3728</v>
          </cell>
          <cell r="Q4702">
            <v>3728</v>
          </cell>
          <cell r="R4702">
            <v>3728</v>
          </cell>
          <cell r="S4702">
            <v>3728</v>
          </cell>
          <cell r="T4702" t="str">
            <v>nd</v>
          </cell>
          <cell r="U4702" t="str">
            <v>nd</v>
          </cell>
          <cell r="V4702" t="str">
            <v>nd</v>
          </cell>
        </row>
        <row r="4703">
          <cell r="A4703" t="str">
            <v>GST.A.IT.N.B0000.TXB.B13UE.CU.E</v>
          </cell>
          <cell r="B4703">
            <v>273766</v>
          </cell>
          <cell r="C4703">
            <v>307412</v>
          </cell>
          <cell r="D4703">
            <v>343319</v>
          </cell>
          <cell r="E4703">
            <v>362098</v>
          </cell>
          <cell r="F4703">
            <v>364296</v>
          </cell>
          <cell r="G4703">
            <v>396085</v>
          </cell>
          <cell r="H4703">
            <v>424310</v>
          </cell>
          <cell r="I4703">
            <v>463126</v>
          </cell>
          <cell r="J4703">
            <v>467847</v>
          </cell>
          <cell r="K4703">
            <v>483224</v>
          </cell>
          <cell r="L4703">
            <v>502184</v>
          </cell>
          <cell r="M4703">
            <v>522036</v>
          </cell>
          <cell r="N4703">
            <v>534348</v>
          </cell>
          <cell r="O4703">
            <v>561440</v>
          </cell>
          <cell r="P4703">
            <v>569789</v>
          </cell>
          <cell r="Q4703">
            <v>570819</v>
          </cell>
          <cell r="R4703">
            <v>586586</v>
          </cell>
          <cell r="S4703">
            <v>606301</v>
          </cell>
          <cell r="T4703" t="str">
            <v>nd</v>
          </cell>
          <cell r="U4703" t="str">
            <v>nd</v>
          </cell>
          <cell r="V4703" t="str">
            <v>nd</v>
          </cell>
        </row>
        <row r="4704">
          <cell r="A4704" t="str">
            <v>GST.A.IT.N.B0000.VAT.B13UE.CU.E</v>
          </cell>
          <cell r="B4704">
            <v>38246</v>
          </cell>
          <cell r="C4704">
            <v>42029</v>
          </cell>
          <cell r="D4704">
            <v>44488</v>
          </cell>
          <cell r="E4704">
            <v>44843</v>
          </cell>
          <cell r="F4704">
            <v>46832</v>
          </cell>
          <cell r="G4704">
            <v>52493</v>
          </cell>
          <cell r="H4704">
            <v>54000</v>
          </cell>
          <cell r="I4704">
            <v>59080</v>
          </cell>
          <cell r="J4704">
            <v>66567</v>
          </cell>
          <cell r="K4704">
            <v>68653</v>
          </cell>
          <cell r="L4704">
            <v>77473</v>
          </cell>
          <cell r="M4704">
            <v>77796</v>
          </cell>
          <cell r="N4704">
            <v>80382</v>
          </cell>
          <cell r="O4704">
            <v>79486</v>
          </cell>
          <cell r="P4704">
            <v>81547</v>
          </cell>
          <cell r="Q4704" t="str">
            <v>nc</v>
          </cell>
          <cell r="R4704" t="str">
            <v>nc</v>
          </cell>
          <cell r="S4704" t="str">
            <v>nc</v>
          </cell>
          <cell r="T4704" t="str">
            <v>nd</v>
          </cell>
          <cell r="U4704" t="str">
            <v>nd</v>
          </cell>
          <cell r="V4704" t="str">
            <v>nd</v>
          </cell>
        </row>
        <row r="4705">
          <cell r="A4705" t="str">
            <v>GST.A.IT.N.B0000.VAT.B2120.CU.E</v>
          </cell>
          <cell r="B4705">
            <v>3679</v>
          </cell>
          <cell r="C4705">
            <v>4545</v>
          </cell>
          <cell r="D4705">
            <v>4530</v>
          </cell>
          <cell r="E4705">
            <v>4708</v>
          </cell>
          <cell r="F4705">
            <v>4914</v>
          </cell>
          <cell r="G4705">
            <v>4578</v>
          </cell>
          <cell r="H4705">
            <v>5030</v>
          </cell>
          <cell r="I4705">
            <v>3846</v>
          </cell>
          <cell r="J4705">
            <v>4504</v>
          </cell>
          <cell r="K4705">
            <v>3893</v>
          </cell>
          <cell r="L4705">
            <v>4198</v>
          </cell>
          <cell r="M4705">
            <v>4960</v>
          </cell>
          <cell r="N4705">
            <v>3258</v>
          </cell>
          <cell r="O4705">
            <v>2546</v>
          </cell>
          <cell r="P4705">
            <v>2072</v>
          </cell>
          <cell r="Q4705" t="str">
            <v>nc</v>
          </cell>
          <cell r="R4705" t="str">
            <v>nc</v>
          </cell>
          <cell r="S4705" t="str">
            <v>nc</v>
          </cell>
          <cell r="T4705" t="str">
            <v>nd</v>
          </cell>
          <cell r="U4705" t="str">
            <v>nd</v>
          </cell>
          <cell r="V4705" t="str">
            <v>nd</v>
          </cell>
        </row>
        <row r="4706">
          <cell r="A4706" t="str">
            <v>GST.A.IT.N.B0000.WD2.B0000.WE.P</v>
          </cell>
          <cell r="B4706" t="str">
            <v>nd</v>
          </cell>
          <cell r="C4706">
            <v>14.409516298383201</v>
          </cell>
          <cell r="D4706">
            <v>14.351790265205899</v>
          </cell>
          <cell r="E4706">
            <v>14.2414947456066</v>
          </cell>
          <cell r="F4706">
            <v>14.151293335498099</v>
          </cell>
          <cell r="G4706">
            <v>14.2191937418122</v>
          </cell>
          <cell r="H4706">
            <v>14.146002852338301</v>
          </cell>
          <cell r="I4706">
            <v>14.075260416090799</v>
          </cell>
          <cell r="J4706">
            <v>13.938815170905301</v>
          </cell>
          <cell r="K4706">
            <v>13.780216697859199</v>
          </cell>
          <cell r="L4706">
            <v>13.815212184194699</v>
          </cell>
          <cell r="M4706">
            <v>13.845185974465</v>
          </cell>
          <cell r="N4706">
            <v>13.825885954373801</v>
          </cell>
          <cell r="O4706">
            <v>13.8708690715785</v>
          </cell>
          <cell r="P4706">
            <v>13.8324364611624</v>
          </cell>
          <cell r="Q4706">
            <v>13.67457884633</v>
          </cell>
          <cell r="R4706">
            <v>13.7346118944601</v>
          </cell>
          <cell r="S4706">
            <v>13.7733699025412</v>
          </cell>
          <cell r="T4706" t="str">
            <v>nd</v>
          </cell>
          <cell r="U4706" t="str">
            <v>nd</v>
          </cell>
          <cell r="V4706" t="str">
            <v>nd</v>
          </cell>
        </row>
        <row r="4707">
          <cell r="A4707" t="str">
            <v>GST.A.IT.N.B0000.WD3.B0000.WE.P</v>
          </cell>
          <cell r="B4707" t="str">
            <v>nd</v>
          </cell>
          <cell r="C4707" t="str">
            <v>nd</v>
          </cell>
          <cell r="D4707" t="str">
            <v>nd</v>
          </cell>
          <cell r="E4707" t="str">
            <v>nd</v>
          </cell>
          <cell r="F4707" t="str">
            <v>nd</v>
          </cell>
          <cell r="G4707">
            <v>13.6393210413856</v>
          </cell>
          <cell r="H4707">
            <v>13.5550659077789</v>
          </cell>
          <cell r="I4707">
            <v>13.4774067337567</v>
          </cell>
          <cell r="J4707">
            <v>13.342747520963</v>
          </cell>
          <cell r="K4707">
            <v>13.1899519274618</v>
          </cell>
          <cell r="L4707">
            <v>13.219774575287699</v>
          </cell>
          <cell r="M4707">
            <v>13.2441987999972</v>
          </cell>
          <cell r="N4707">
            <v>13.217538461108401</v>
          </cell>
          <cell r="O4707">
            <v>13.243081667118201</v>
          </cell>
          <cell r="P4707">
            <v>13.190514795699899</v>
          </cell>
          <cell r="Q4707">
            <v>13.0211095337418</v>
          </cell>
          <cell r="R4707">
            <v>13.0600943342333</v>
          </cell>
          <cell r="S4707">
            <v>13.079827643851299</v>
          </cell>
          <cell r="T4707" t="str">
            <v>nd</v>
          </cell>
          <cell r="U4707" t="str">
            <v>nd</v>
          </cell>
          <cell r="V4707" t="str">
            <v>nd</v>
          </cell>
        </row>
        <row r="4708">
          <cell r="A4708" t="str">
            <v>GST.A.IT.N.B0000.WI1.B0000.WE.P</v>
          </cell>
          <cell r="B4708" t="str">
            <v>nd</v>
          </cell>
          <cell r="C4708">
            <v>18.452888720657199</v>
          </cell>
          <cell r="D4708">
            <v>18.323796458393399</v>
          </cell>
          <cell r="E4708">
            <v>18.2928633562192</v>
          </cell>
          <cell r="F4708">
            <v>18.251319874134701</v>
          </cell>
          <cell r="G4708">
            <v>18.365231654044798</v>
          </cell>
          <cell r="H4708">
            <v>18.321295735165499</v>
          </cell>
          <cell r="I4708">
            <v>18.262976869603001</v>
          </cell>
          <cell r="J4708">
            <v>18.1031795690193</v>
          </cell>
          <cell r="K4708">
            <v>17.909855784130201</v>
          </cell>
          <cell r="L4708">
            <v>17.973509388351701</v>
          </cell>
          <cell r="M4708">
            <v>18.035888934583401</v>
          </cell>
          <cell r="N4708">
            <v>18.0558779333786</v>
          </cell>
          <cell r="O4708">
            <v>18.1929871621969</v>
          </cell>
          <cell r="P4708">
            <v>18.200838781857701</v>
          </cell>
          <cell r="Q4708">
            <v>18.058534467960399</v>
          </cell>
          <cell r="R4708">
            <v>18.184019354652101</v>
          </cell>
          <cell r="S4708">
            <v>18.273572014945501</v>
          </cell>
          <cell r="T4708" t="str">
            <v>nd</v>
          </cell>
          <cell r="U4708" t="str">
            <v>nd</v>
          </cell>
          <cell r="V4708" t="str">
            <v>nd</v>
          </cell>
        </row>
        <row r="4709">
          <cell r="A4709" t="str">
            <v>GST.A.IT.N.B0000.WI2.B0000.WE.P</v>
          </cell>
          <cell r="B4709" t="str">
            <v>nd</v>
          </cell>
          <cell r="C4709">
            <v>18.117166272146701</v>
          </cell>
          <cell r="D4709">
            <v>17.9929132278229</v>
          </cell>
          <cell r="E4709">
            <v>17.965426472458599</v>
          </cell>
          <cell r="F4709">
            <v>17.926003346591902</v>
          </cell>
          <cell r="G4709">
            <v>18.0384701991178</v>
          </cell>
          <cell r="H4709">
            <v>17.9920846022452</v>
          </cell>
          <cell r="I4709">
            <v>17.930763697387199</v>
          </cell>
          <cell r="J4709">
            <v>17.771763834307698</v>
          </cell>
          <cell r="K4709">
            <v>17.579916515735398</v>
          </cell>
          <cell r="L4709">
            <v>17.6391340790965</v>
          </cell>
          <cell r="M4709">
            <v>17.692016135630901</v>
          </cell>
          <cell r="N4709">
            <v>17.696781482390399</v>
          </cell>
          <cell r="O4709">
            <v>17.810725123249401</v>
          </cell>
          <cell r="P4709">
            <v>17.804487373790501</v>
          </cell>
          <cell r="Q4709">
            <v>17.648330035845198</v>
          </cell>
          <cell r="R4709">
            <v>17.754456237540701</v>
          </cell>
          <cell r="S4709">
            <v>17.829216369660699</v>
          </cell>
          <cell r="T4709" t="str">
            <v>nd</v>
          </cell>
          <cell r="U4709" t="str">
            <v>nd</v>
          </cell>
          <cell r="V4709" t="str">
            <v>nd</v>
          </cell>
        </row>
        <row r="4710">
          <cell r="A4710" t="str">
            <v>GST.A.IT.N.B0X0E.CUR.B13UE.CU.E</v>
          </cell>
          <cell r="B4710">
            <v>293649</v>
          </cell>
          <cell r="C4710">
            <v>329264</v>
          </cell>
          <cell r="D4710">
            <v>349359</v>
          </cell>
          <cell r="E4710">
            <v>381201</v>
          </cell>
          <cell r="F4710">
            <v>388980</v>
          </cell>
          <cell r="G4710">
            <v>420303</v>
          </cell>
          <cell r="H4710">
            <v>454548</v>
          </cell>
          <cell r="I4710">
            <v>491180</v>
          </cell>
          <cell r="J4710">
            <v>500208</v>
          </cell>
          <cell r="K4710">
            <v>521028</v>
          </cell>
          <cell r="L4710">
            <v>538772</v>
          </cell>
          <cell r="M4710">
            <v>563409</v>
          </cell>
          <cell r="N4710">
            <v>573710</v>
          </cell>
          <cell r="O4710">
            <v>579431</v>
          </cell>
          <cell r="P4710">
            <v>601514</v>
          </cell>
          <cell r="Q4710">
            <v>613425</v>
          </cell>
          <cell r="R4710">
            <v>632460</v>
          </cell>
          <cell r="S4710">
            <v>652816</v>
          </cell>
          <cell r="T4710" t="str">
            <v>nd</v>
          </cell>
          <cell r="U4710" t="str">
            <v>nd</v>
          </cell>
          <cell r="V4710" t="str">
            <v>nd</v>
          </cell>
        </row>
        <row r="4711">
          <cell r="A4711" t="str">
            <v>GST.A.IT.N.B0X0E.OCR.B1300.CU.E</v>
          </cell>
          <cell r="B4711">
            <v>13204</v>
          </cell>
          <cell r="C4711">
            <v>14918</v>
          </cell>
          <cell r="D4711">
            <v>11707</v>
          </cell>
          <cell r="E4711">
            <v>14402</v>
          </cell>
          <cell r="F4711">
            <v>14346</v>
          </cell>
          <cell r="G4711">
            <v>16832</v>
          </cell>
          <cell r="H4711">
            <v>19407</v>
          </cell>
          <cell r="I4711">
            <v>20233</v>
          </cell>
          <cell r="J4711">
            <v>20090</v>
          </cell>
          <cell r="K4711">
            <v>21083</v>
          </cell>
          <cell r="L4711">
            <v>19172</v>
          </cell>
          <cell r="M4711">
            <v>23798</v>
          </cell>
          <cell r="N4711">
            <v>23722</v>
          </cell>
          <cell r="O4711">
            <v>22102</v>
          </cell>
          <cell r="P4711">
            <v>23868</v>
          </cell>
          <cell r="Q4711">
            <v>25997</v>
          </cell>
          <cell r="R4711">
            <v>27146</v>
          </cell>
          <cell r="S4711">
            <v>27590</v>
          </cell>
          <cell r="T4711" t="str">
            <v>nd</v>
          </cell>
          <cell r="U4711" t="str">
            <v>nd</v>
          </cell>
          <cell r="V4711" t="str">
            <v>nd</v>
          </cell>
        </row>
        <row r="4712">
          <cell r="A4712" t="str">
            <v>GST.A.IT.N.B0X0E.SAL.B1300.CU.E</v>
          </cell>
          <cell r="B4712">
            <v>7237</v>
          </cell>
          <cell r="C4712">
            <v>8376</v>
          </cell>
          <cell r="D4712">
            <v>9956</v>
          </cell>
          <cell r="E4712">
            <v>10251</v>
          </cell>
          <cell r="F4712">
            <v>11288</v>
          </cell>
          <cell r="G4712">
            <v>12660</v>
          </cell>
          <cell r="H4712">
            <v>13712</v>
          </cell>
          <cell r="I4712">
            <v>15042</v>
          </cell>
          <cell r="J4712">
            <v>16395</v>
          </cell>
          <cell r="K4712">
            <v>17973</v>
          </cell>
          <cell r="L4712">
            <v>18533</v>
          </cell>
          <cell r="M4712">
            <v>18640</v>
          </cell>
          <cell r="N4712">
            <v>18626</v>
          </cell>
          <cell r="O4712">
            <v>17815</v>
          </cell>
          <cell r="P4712">
            <v>18578</v>
          </cell>
          <cell r="Q4712">
            <v>18808</v>
          </cell>
          <cell r="R4712">
            <v>18878</v>
          </cell>
          <cell r="S4712">
            <v>19025</v>
          </cell>
          <cell r="T4712" t="str">
            <v>nd</v>
          </cell>
          <cell r="U4712" t="str">
            <v>nd</v>
          </cell>
          <cell r="V4712" t="str">
            <v>nd</v>
          </cell>
        </row>
        <row r="4713">
          <cell r="A4713" t="str">
            <v>GST.A.IT.N.B0X0E.TOR.B13UE.CU.E</v>
          </cell>
          <cell r="B4713">
            <v>294595</v>
          </cell>
          <cell r="C4713">
            <v>331187</v>
          </cell>
          <cell r="D4713">
            <v>365524</v>
          </cell>
          <cell r="E4713">
            <v>387382</v>
          </cell>
          <cell r="F4713">
            <v>392177</v>
          </cell>
          <cell r="G4713">
            <v>427477</v>
          </cell>
          <cell r="H4713">
            <v>458428</v>
          </cell>
          <cell r="I4713">
            <v>499839</v>
          </cell>
          <cell r="J4713">
            <v>505573</v>
          </cell>
          <cell r="K4713">
            <v>524603</v>
          </cell>
          <cell r="L4713">
            <v>541120</v>
          </cell>
          <cell r="M4713">
            <v>565603</v>
          </cell>
          <cell r="N4713">
            <v>577813</v>
          </cell>
          <cell r="O4713">
            <v>602209</v>
          </cell>
          <cell r="P4713">
            <v>612981</v>
          </cell>
          <cell r="Q4713">
            <v>616445</v>
          </cell>
          <cell r="R4713">
            <v>633678</v>
          </cell>
          <cell r="S4713">
            <v>654138</v>
          </cell>
          <cell r="T4713" t="str">
            <v>nd</v>
          </cell>
          <cell r="U4713" t="str">
            <v>nd</v>
          </cell>
          <cell r="V4713" t="str">
            <v>nd</v>
          </cell>
        </row>
        <row r="4714">
          <cell r="A4714" t="str">
            <v>GST.A.IT.N.B0X13.INT.B1300.CU.E</v>
          </cell>
          <cell r="B4714">
            <v>3067</v>
          </cell>
          <cell r="C4714">
            <v>3245</v>
          </cell>
          <cell r="D4714">
            <v>2672</v>
          </cell>
          <cell r="E4714">
            <v>2874</v>
          </cell>
          <cell r="F4714">
            <v>2783</v>
          </cell>
          <cell r="G4714">
            <v>3454</v>
          </cell>
          <cell r="H4714">
            <v>3280</v>
          </cell>
          <cell r="I4714">
            <v>3067</v>
          </cell>
          <cell r="J4714">
            <v>2536</v>
          </cell>
          <cell r="K4714">
            <v>2028</v>
          </cell>
          <cell r="L4714">
            <v>1932</v>
          </cell>
          <cell r="M4714">
            <v>3423</v>
          </cell>
          <cell r="N4714">
            <v>2852</v>
          </cell>
          <cell r="O4714">
            <v>2662</v>
          </cell>
          <cell r="P4714">
            <v>2900</v>
          </cell>
          <cell r="Q4714">
            <v>2527</v>
          </cell>
          <cell r="R4714">
            <v>2503</v>
          </cell>
          <cell r="S4714">
            <v>2494</v>
          </cell>
          <cell r="T4714" t="str">
            <v>nd</v>
          </cell>
          <cell r="U4714" t="str">
            <v>nd</v>
          </cell>
          <cell r="V4714" t="str">
            <v>nd</v>
          </cell>
        </row>
        <row r="4715">
          <cell r="A4715" t="str">
            <v>GST.A.IT.N.B0X13.KTX.B1300.CU.E</v>
          </cell>
          <cell r="B4715">
            <v>557</v>
          </cell>
          <cell r="C4715">
            <v>1442</v>
          </cell>
          <cell r="D4715">
            <v>15623</v>
          </cell>
          <cell r="E4715">
            <v>5550</v>
          </cell>
          <cell r="F4715">
            <v>949</v>
          </cell>
          <cell r="G4715">
            <v>5275</v>
          </cell>
          <cell r="H4715">
            <v>2880</v>
          </cell>
          <cell r="I4715">
            <v>7221</v>
          </cell>
          <cell r="J4715">
            <v>4124</v>
          </cell>
          <cell r="K4715">
            <v>1252</v>
          </cell>
          <cell r="L4715">
            <v>1117</v>
          </cell>
          <cell r="M4715">
            <v>1065</v>
          </cell>
          <cell r="N4715">
            <v>2986</v>
          </cell>
          <cell r="O4715">
            <v>21926</v>
          </cell>
          <cell r="P4715">
            <v>10721</v>
          </cell>
          <cell r="Q4715">
            <v>2200</v>
          </cell>
          <cell r="R4715">
            <v>150</v>
          </cell>
          <cell r="S4715">
            <v>100</v>
          </cell>
          <cell r="T4715" t="str">
            <v>nd</v>
          </cell>
          <cell r="U4715" t="str">
            <v>nd</v>
          </cell>
          <cell r="V4715" t="str">
            <v>nd</v>
          </cell>
        </row>
        <row r="4716">
          <cell r="A4716" t="str">
            <v>GST.A.IT.N.B0X13.MAL.B1300.SA.E</v>
          </cell>
          <cell r="B4716">
            <v>662939</v>
          </cell>
          <cell r="C4716">
            <v>750020</v>
          </cell>
          <cell r="D4716">
            <v>847157</v>
          </cell>
          <cell r="E4716">
            <v>958301</v>
          </cell>
          <cell r="F4716">
            <v>1065876</v>
          </cell>
          <cell r="G4716">
            <v>1147009</v>
          </cell>
          <cell r="H4716">
            <v>1209761</v>
          </cell>
          <cell r="I4716">
            <v>1237664</v>
          </cell>
          <cell r="J4716">
            <v>1253062</v>
          </cell>
          <cell r="K4716">
            <v>1279908</v>
          </cell>
          <cell r="L4716">
            <v>1297696</v>
          </cell>
          <cell r="M4716">
            <v>1348351</v>
          </cell>
          <cell r="N4716">
            <v>1362058</v>
          </cell>
          <cell r="O4716">
            <v>1383068</v>
          </cell>
          <cell r="P4716">
            <v>1430351</v>
          </cell>
          <cell r="Q4716">
            <v>1484881</v>
          </cell>
          <cell r="R4716">
            <v>1552919</v>
          </cell>
          <cell r="S4716">
            <v>1623119</v>
          </cell>
          <cell r="T4716" t="str">
            <v>nd</v>
          </cell>
          <cell r="U4716" t="str">
            <v>nd</v>
          </cell>
          <cell r="V4716" t="str">
            <v>nd</v>
          </cell>
        </row>
        <row r="4717">
          <cell r="A4717" t="str">
            <v>GST.A.IT.N.B0X13.SCA.B1300.CU.E</v>
          </cell>
          <cell r="B4717">
            <v>88103</v>
          </cell>
          <cell r="C4717">
            <v>98738</v>
          </cell>
          <cell r="D4717">
            <v>104933</v>
          </cell>
          <cell r="E4717">
            <v>109380</v>
          </cell>
          <cell r="F4717">
            <v>112467</v>
          </cell>
          <cell r="G4717">
            <v>120297</v>
          </cell>
          <cell r="H4717">
            <v>143760</v>
          </cell>
          <cell r="I4717">
            <v>153354</v>
          </cell>
          <cell r="J4717">
            <v>133751</v>
          </cell>
          <cell r="K4717">
            <v>137322</v>
          </cell>
          <cell r="L4717">
            <v>144199</v>
          </cell>
          <cell r="M4717">
            <v>149841</v>
          </cell>
          <cell r="N4717">
            <v>157504</v>
          </cell>
          <cell r="O4717">
            <v>165101</v>
          </cell>
          <cell r="P4717">
            <v>171198</v>
          </cell>
          <cell r="Q4717">
            <v>175699</v>
          </cell>
          <cell r="R4717">
            <v>182235</v>
          </cell>
          <cell r="S4717">
            <v>188235</v>
          </cell>
          <cell r="T4717" t="str">
            <v>nd</v>
          </cell>
          <cell r="U4717" t="str">
            <v>nd</v>
          </cell>
          <cell r="V4717" t="str">
            <v>nd</v>
          </cell>
        </row>
        <row r="4718">
          <cell r="A4718" t="str">
            <v>GST.A.IT.N.B0X13.SCE.B1300.CU.E</v>
          </cell>
          <cell r="B4718">
            <v>16806</v>
          </cell>
          <cell r="C4718">
            <v>19421</v>
          </cell>
          <cell r="D4718">
            <v>20055</v>
          </cell>
          <cell r="E4718">
            <v>21313</v>
          </cell>
          <cell r="F4718">
            <v>22197</v>
          </cell>
          <cell r="G4718">
            <v>23082</v>
          </cell>
          <cell r="H4718">
            <v>25646</v>
          </cell>
          <cell r="I4718">
            <v>27407</v>
          </cell>
          <cell r="J4718">
            <v>26432</v>
          </cell>
          <cell r="K4718">
            <v>26469</v>
          </cell>
          <cell r="L4718">
            <v>27381</v>
          </cell>
          <cell r="M4718">
            <v>28915</v>
          </cell>
          <cell r="N4718">
            <v>30038</v>
          </cell>
          <cell r="O4718">
            <v>30501</v>
          </cell>
          <cell r="P4718">
            <v>31857</v>
          </cell>
          <cell r="Q4718">
            <v>33751</v>
          </cell>
          <cell r="R4718">
            <v>35025</v>
          </cell>
          <cell r="S4718">
            <v>35978</v>
          </cell>
          <cell r="T4718" t="str">
            <v>nd</v>
          </cell>
          <cell r="U4718" t="str">
            <v>nd</v>
          </cell>
          <cell r="V4718" t="str">
            <v>nd</v>
          </cell>
        </row>
        <row r="4719">
          <cell r="A4719" t="str">
            <v>GST.A.IT.N.B0X13.SCR.B1300.CU.E</v>
          </cell>
          <cell r="B4719">
            <v>62441</v>
          </cell>
          <cell r="C4719">
            <v>68469</v>
          </cell>
          <cell r="D4719">
            <v>72139</v>
          </cell>
          <cell r="E4719">
            <v>73286</v>
          </cell>
          <cell r="F4719">
            <v>74729</v>
          </cell>
          <cell r="G4719">
            <v>79938</v>
          </cell>
          <cell r="H4719">
            <v>100663</v>
          </cell>
          <cell r="I4719">
            <v>108598</v>
          </cell>
          <cell r="J4719">
            <v>93816</v>
          </cell>
          <cell r="K4719">
            <v>95620</v>
          </cell>
          <cell r="L4719">
            <v>100058</v>
          </cell>
          <cell r="M4719">
            <v>104554</v>
          </cell>
          <cell r="N4719">
            <v>109360</v>
          </cell>
          <cell r="O4719">
            <v>115744</v>
          </cell>
          <cell r="P4719">
            <v>119415</v>
          </cell>
          <cell r="Q4719">
            <v>121356</v>
          </cell>
          <cell r="R4719">
            <v>126028</v>
          </cell>
          <cell r="S4719">
            <v>130352</v>
          </cell>
          <cell r="T4719" t="str">
            <v>nd</v>
          </cell>
          <cell r="U4719" t="str">
            <v>nd</v>
          </cell>
          <cell r="V4719" t="str">
            <v>nd</v>
          </cell>
        </row>
        <row r="4720">
          <cell r="A4720" t="str">
            <v>GST.A.IT.N.B0X13.SCT.B1300.CU.E</v>
          </cell>
          <cell r="B4720">
            <v>98473</v>
          </cell>
          <cell r="C4720">
            <v>110272</v>
          </cell>
          <cell r="D4720">
            <v>118288</v>
          </cell>
          <cell r="E4720">
            <v>123651</v>
          </cell>
          <cell r="F4720">
            <v>128362</v>
          </cell>
          <cell r="G4720">
            <v>136246</v>
          </cell>
          <cell r="H4720">
            <v>147792</v>
          </cell>
          <cell r="I4720">
            <v>157329</v>
          </cell>
          <cell r="J4720">
            <v>137712</v>
          </cell>
          <cell r="K4720">
            <v>141131</v>
          </cell>
          <cell r="L4720">
            <v>148083</v>
          </cell>
          <cell r="M4720">
            <v>153819</v>
          </cell>
          <cell r="N4720">
            <v>161241</v>
          </cell>
          <cell r="O4720">
            <v>168899</v>
          </cell>
          <cell r="P4720">
            <v>174756</v>
          </cell>
          <cell r="Q4720">
            <v>179257</v>
          </cell>
          <cell r="R4720">
            <v>185793</v>
          </cell>
          <cell r="S4720">
            <v>191793</v>
          </cell>
          <cell r="T4720" t="str">
            <v>nd</v>
          </cell>
          <cell r="U4720" t="str">
            <v>nd</v>
          </cell>
          <cell r="V4720" t="str">
            <v>nd</v>
          </cell>
        </row>
        <row r="4721">
          <cell r="A4721" t="str">
            <v>GST.A.IT.N.B0XGE.KTR.B1300.CU.E</v>
          </cell>
          <cell r="B4721">
            <v>945</v>
          </cell>
          <cell r="C4721">
            <v>1923</v>
          </cell>
          <cell r="D4721">
            <v>16166</v>
          </cell>
          <cell r="E4721">
            <v>6181</v>
          </cell>
          <cell r="F4721">
            <v>3197</v>
          </cell>
          <cell r="G4721">
            <v>7174</v>
          </cell>
          <cell r="H4721">
            <v>3880</v>
          </cell>
          <cell r="I4721">
            <v>8658</v>
          </cell>
          <cell r="J4721">
            <v>5365</v>
          </cell>
          <cell r="K4721">
            <v>3575</v>
          </cell>
          <cell r="L4721">
            <v>2348</v>
          </cell>
          <cell r="M4721">
            <v>2194</v>
          </cell>
          <cell r="N4721">
            <v>4103</v>
          </cell>
          <cell r="O4721">
            <v>22778</v>
          </cell>
          <cell r="P4721">
            <v>11467</v>
          </cell>
          <cell r="Q4721">
            <v>3020</v>
          </cell>
          <cell r="R4721">
            <v>1218</v>
          </cell>
          <cell r="S4721">
            <v>1322</v>
          </cell>
          <cell r="T4721" t="str">
            <v>nd</v>
          </cell>
          <cell r="U4721" t="str">
            <v>nd</v>
          </cell>
          <cell r="V4721" t="str">
            <v>nd</v>
          </cell>
        </row>
        <row r="4722">
          <cell r="A4722" t="str">
            <v>GST.A.IT.N.B11U2.DTX.B1300.CU.E</v>
          </cell>
          <cell r="B4722">
            <v>21031</v>
          </cell>
          <cell r="C4722">
            <v>23253</v>
          </cell>
          <cell r="D4722">
            <v>21295</v>
          </cell>
          <cell r="E4722">
            <v>28350</v>
          </cell>
          <cell r="F4722">
            <v>29861</v>
          </cell>
          <cell r="G4722">
            <v>31648</v>
          </cell>
          <cell r="H4722">
            <v>37178</v>
          </cell>
          <cell r="I4722">
            <v>42651</v>
          </cell>
          <cell r="J4722">
            <v>26473</v>
          </cell>
          <cell r="K4722">
            <v>31412</v>
          </cell>
          <cell r="L4722">
            <v>29563</v>
          </cell>
          <cell r="M4722">
            <v>39176</v>
          </cell>
          <cell r="N4722">
            <v>33818</v>
          </cell>
          <cell r="O4722">
            <v>32662</v>
          </cell>
          <cell r="P4722">
            <v>36729</v>
          </cell>
          <cell r="Q4722">
            <v>33995</v>
          </cell>
          <cell r="R4722">
            <v>31587</v>
          </cell>
          <cell r="S4722">
            <v>32000</v>
          </cell>
          <cell r="T4722" t="str">
            <v>nd</v>
          </cell>
          <cell r="U4722" t="str">
            <v>nd</v>
          </cell>
          <cell r="V4722" t="str">
            <v>nd</v>
          </cell>
        </row>
        <row r="4723">
          <cell r="A4723" t="str">
            <v>GST.A.IT.N.B1300.CEC.B0000.CU.E</v>
          </cell>
          <cell r="B4723">
            <v>53820</v>
          </cell>
          <cell r="C4723">
            <v>58223</v>
          </cell>
          <cell r="D4723">
            <v>60565</v>
          </cell>
          <cell r="E4723">
            <v>64145</v>
          </cell>
          <cell r="F4723">
            <v>65757</v>
          </cell>
          <cell r="G4723">
            <v>67042</v>
          </cell>
          <cell r="H4723">
            <v>71721</v>
          </cell>
          <cell r="I4723">
            <v>73798</v>
          </cell>
          <cell r="J4723">
            <v>76049</v>
          </cell>
          <cell r="K4723">
            <v>80117</v>
          </cell>
          <cell r="L4723">
            <v>82234</v>
          </cell>
          <cell r="M4723">
            <v>87279</v>
          </cell>
          <cell r="N4723">
            <v>90287</v>
          </cell>
          <cell r="O4723">
            <v>98510</v>
          </cell>
          <cell r="P4723">
            <v>98169</v>
          </cell>
          <cell r="Q4723" t="str">
            <v>nc</v>
          </cell>
          <cell r="R4723" t="str">
            <v>nc</v>
          </cell>
          <cell r="S4723" t="str">
            <v>nc</v>
          </cell>
          <cell r="T4723" t="str">
            <v>nd</v>
          </cell>
          <cell r="U4723" t="str">
            <v>nd</v>
          </cell>
          <cell r="V4723" t="str">
            <v>nd</v>
          </cell>
        </row>
        <row r="4724">
          <cell r="A4724" t="str">
            <v>GST.A.IT.N.B1300.CEF.B0000.CO.E</v>
          </cell>
          <cell r="B4724">
            <v>166669</v>
          </cell>
          <cell r="C4724">
            <v>169463</v>
          </cell>
          <cell r="D4724">
            <v>170401</v>
          </cell>
          <cell r="E4724">
            <v>170008</v>
          </cell>
          <cell r="F4724">
            <v>168532</v>
          </cell>
          <cell r="G4724">
            <v>164819</v>
          </cell>
          <cell r="H4724">
            <v>166476</v>
          </cell>
          <cell r="I4724">
            <v>166845</v>
          </cell>
          <cell r="J4724">
            <v>167188</v>
          </cell>
          <cell r="K4724">
            <v>169401</v>
          </cell>
          <cell r="L4724">
            <v>172294</v>
          </cell>
          <cell r="M4724">
            <v>179064</v>
          </cell>
          <cell r="N4724">
            <v>182458</v>
          </cell>
          <cell r="O4724">
            <v>186618</v>
          </cell>
          <cell r="P4724">
            <v>187830</v>
          </cell>
          <cell r="Q4724">
            <v>188198</v>
          </cell>
          <cell r="R4724">
            <v>187933</v>
          </cell>
          <cell r="S4724">
            <v>188503</v>
          </cell>
          <cell r="T4724" t="str">
            <v>nd</v>
          </cell>
          <cell r="U4724" t="str">
            <v>nd</v>
          </cell>
          <cell r="V4724" t="str">
            <v>nd</v>
          </cell>
        </row>
        <row r="4725">
          <cell r="A4725" t="str">
            <v>GST.A.IT.N.B1300.CEF.B0000.CU.E</v>
          </cell>
          <cell r="B4725">
            <v>137863</v>
          </cell>
          <cell r="C4725">
            <v>150888</v>
          </cell>
          <cell r="D4725">
            <v>157178</v>
          </cell>
          <cell r="E4725">
            <v>160988</v>
          </cell>
          <cell r="F4725">
            <v>163353</v>
          </cell>
          <cell r="G4725">
            <v>164819</v>
          </cell>
          <cell r="H4725">
            <v>177568</v>
          </cell>
          <cell r="I4725">
            <v>186426</v>
          </cell>
          <cell r="J4725">
            <v>192223</v>
          </cell>
          <cell r="K4725">
            <v>199546</v>
          </cell>
          <cell r="L4725">
            <v>213300</v>
          </cell>
          <cell r="M4725">
            <v>229518</v>
          </cell>
          <cell r="N4725">
            <v>238921</v>
          </cell>
          <cell r="O4725">
            <v>253035</v>
          </cell>
          <cell r="P4725">
            <v>260063</v>
          </cell>
          <cell r="Q4725">
            <v>263409</v>
          </cell>
          <cell r="R4725">
            <v>277064</v>
          </cell>
          <cell r="S4725">
            <v>285866</v>
          </cell>
          <cell r="T4725" t="str">
            <v>nd</v>
          </cell>
          <cell r="U4725" t="str">
            <v>nd</v>
          </cell>
          <cell r="V4725" t="str">
            <v>nd</v>
          </cell>
        </row>
        <row r="4726">
          <cell r="A4726" t="str">
            <v>GST.A.IT.N.B1300.CEI.B0000.CU.E</v>
          </cell>
          <cell r="B4726">
            <v>84043</v>
          </cell>
          <cell r="C4726">
            <v>92664</v>
          </cell>
          <cell r="D4726">
            <v>96614</v>
          </cell>
          <cell r="E4726">
            <v>96843</v>
          </cell>
          <cell r="F4726">
            <v>97596</v>
          </cell>
          <cell r="G4726">
            <v>97777</v>
          </cell>
          <cell r="H4726">
            <v>105846</v>
          </cell>
          <cell r="I4726">
            <v>112629</v>
          </cell>
          <cell r="J4726">
            <v>116174</v>
          </cell>
          <cell r="K4726">
            <v>119429</v>
          </cell>
          <cell r="L4726">
            <v>131066</v>
          </cell>
          <cell r="M4726">
            <v>142239</v>
          </cell>
          <cell r="N4726">
            <v>148634</v>
          </cell>
          <cell r="O4726">
            <v>154525</v>
          </cell>
          <cell r="P4726">
            <v>161894</v>
          </cell>
          <cell r="Q4726" t="str">
            <v>nc</v>
          </cell>
          <cell r="R4726" t="str">
            <v>nc</v>
          </cell>
          <cell r="S4726" t="str">
            <v>nc</v>
          </cell>
          <cell r="T4726" t="str">
            <v>nd</v>
          </cell>
          <cell r="U4726" t="str">
            <v>nd</v>
          </cell>
          <cell r="V4726" t="str">
            <v>nd</v>
          </cell>
        </row>
        <row r="4727">
          <cell r="A4727" t="str">
            <v>GST.A.IT.N.B1300.CFC.B0000.CU.E</v>
          </cell>
          <cell r="B4727">
            <v>8062</v>
          </cell>
          <cell r="C4727">
            <v>8993</v>
          </cell>
          <cell r="D4727">
            <v>9647</v>
          </cell>
          <cell r="E4727">
            <v>10379</v>
          </cell>
          <cell r="F4727">
            <v>10423</v>
          </cell>
          <cell r="G4727">
            <v>11193</v>
          </cell>
          <cell r="H4727">
            <v>11839</v>
          </cell>
          <cell r="I4727">
            <v>12536</v>
          </cell>
          <cell r="J4727">
            <v>13314</v>
          </cell>
          <cell r="K4727">
            <v>13980</v>
          </cell>
          <cell r="L4727">
            <v>14700</v>
          </cell>
          <cell r="M4727">
            <v>15612</v>
          </cell>
          <cell r="N4727">
            <v>16394</v>
          </cell>
          <cell r="O4727">
            <v>17237</v>
          </cell>
          <cell r="P4727">
            <v>18342</v>
          </cell>
          <cell r="Q4727">
            <v>18724</v>
          </cell>
          <cell r="R4727">
            <v>19513</v>
          </cell>
          <cell r="S4727">
            <v>20335</v>
          </cell>
          <cell r="T4727" t="str">
            <v>nd</v>
          </cell>
          <cell r="U4727" t="str">
            <v>nd</v>
          </cell>
          <cell r="V4727" t="str">
            <v>nd</v>
          </cell>
        </row>
        <row r="4728">
          <cell r="A4728" t="str">
            <v>GST.A.IT.N.B1300.CIC.B2120.CU.E</v>
          </cell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 t="str">
            <v>nd</v>
          </cell>
          <cell r="U4728" t="str">
            <v>nd</v>
          </cell>
          <cell r="V4728" t="str">
            <v>nd</v>
          </cell>
        </row>
        <row r="4729">
          <cell r="A4729" t="str">
            <v>GST.A.IT.N.B1300.COC.B0X13.CU.E</v>
          </cell>
          <cell r="B4729">
            <v>12501</v>
          </cell>
          <cell r="C4729">
            <v>13746</v>
          </cell>
          <cell r="D4729">
            <v>14309</v>
          </cell>
          <cell r="E4729">
            <v>14446</v>
          </cell>
          <cell r="F4729">
            <v>14599</v>
          </cell>
          <cell r="G4729">
            <v>15303</v>
          </cell>
          <cell r="H4729">
            <v>31646</v>
          </cell>
          <cell r="I4729">
            <v>34790</v>
          </cell>
          <cell r="J4729">
            <v>30158</v>
          </cell>
          <cell r="K4729">
            <v>31539</v>
          </cell>
          <cell r="L4729">
            <v>32795</v>
          </cell>
          <cell r="M4729">
            <v>34453</v>
          </cell>
          <cell r="N4729">
            <v>36157</v>
          </cell>
          <cell r="O4729">
            <v>38839</v>
          </cell>
          <cell r="P4729">
            <v>39648</v>
          </cell>
          <cell r="Q4729">
            <v>39938</v>
          </cell>
          <cell r="R4729">
            <v>42472</v>
          </cell>
          <cell r="S4729">
            <v>43582</v>
          </cell>
          <cell r="T4729" t="str">
            <v>nd</v>
          </cell>
          <cell r="U4729" t="str">
            <v>nd</v>
          </cell>
          <cell r="V4729" t="str">
            <v>nd</v>
          </cell>
        </row>
        <row r="4730">
          <cell r="A4730" t="str">
            <v>GST.A.IT.N.B1300.COE.B0X13.CU.E</v>
          </cell>
          <cell r="B4730">
            <v>85655</v>
          </cell>
          <cell r="C4730">
            <v>93462</v>
          </cell>
          <cell r="D4730">
            <v>97578</v>
          </cell>
          <cell r="E4730">
            <v>99333</v>
          </cell>
          <cell r="F4730">
            <v>101495</v>
          </cell>
          <cell r="G4730">
            <v>103560</v>
          </cell>
          <cell r="H4730">
            <v>112876</v>
          </cell>
          <cell r="I4730">
            <v>119109</v>
          </cell>
          <cell r="J4730">
            <v>114450</v>
          </cell>
          <cell r="K4730">
            <v>117955</v>
          </cell>
          <cell r="L4730">
            <v>123480</v>
          </cell>
          <cell r="M4730">
            <v>131084</v>
          </cell>
          <cell r="N4730">
            <v>136423</v>
          </cell>
          <cell r="O4730">
            <v>143870</v>
          </cell>
          <cell r="P4730">
            <v>148248</v>
          </cell>
          <cell r="Q4730">
            <v>149179</v>
          </cell>
          <cell r="R4730">
            <v>158718</v>
          </cell>
          <cell r="S4730">
            <v>163233</v>
          </cell>
          <cell r="T4730" t="str">
            <v>nd</v>
          </cell>
          <cell r="U4730" t="str">
            <v>nd</v>
          </cell>
          <cell r="V4730" t="str">
            <v>nd</v>
          </cell>
        </row>
        <row r="4731">
          <cell r="A4731" t="str">
            <v>GST.A.IT.N.B1300.CTH.B14U5.CU.E</v>
          </cell>
          <cell r="B4731">
            <v>126673</v>
          </cell>
          <cell r="C4731">
            <v>138902</v>
          </cell>
          <cell r="D4731">
            <v>153051</v>
          </cell>
          <cell r="E4731">
            <v>161002</v>
          </cell>
          <cell r="F4731">
            <v>170675</v>
          </cell>
          <cell r="G4731">
            <v>177510</v>
          </cell>
          <cell r="H4731">
            <v>190702</v>
          </cell>
          <cell r="I4731">
            <v>204491</v>
          </cell>
          <cell r="J4731">
            <v>208878</v>
          </cell>
          <cell r="K4731">
            <v>219115</v>
          </cell>
          <cell r="L4731">
            <v>228320</v>
          </cell>
          <cell r="M4731">
            <v>239532</v>
          </cell>
          <cell r="N4731">
            <v>253577</v>
          </cell>
          <cell r="O4731">
            <v>265832</v>
          </cell>
          <cell r="P4731">
            <v>277961</v>
          </cell>
          <cell r="Q4731">
            <v>289143</v>
          </cell>
          <cell r="R4731">
            <v>301339</v>
          </cell>
          <cell r="S4731">
            <v>313752</v>
          </cell>
          <cell r="T4731" t="str">
            <v>nd</v>
          </cell>
          <cell r="U4731" t="str">
            <v>nd</v>
          </cell>
          <cell r="V4731" t="str">
            <v>nd</v>
          </cell>
        </row>
        <row r="4732">
          <cell r="A4732" t="str">
            <v>GST.A.IT.N.B1300.DEF.B0000.CU.E</v>
          </cell>
          <cell r="B4732">
            <v>-80256</v>
          </cell>
          <cell r="C4732">
            <v>-87068</v>
          </cell>
          <cell r="D4732">
            <v>-83571</v>
          </cell>
          <cell r="E4732">
            <v>-83075</v>
          </cell>
          <cell r="F4732">
            <v>-79370</v>
          </cell>
          <cell r="G4732">
            <v>-70081</v>
          </cell>
          <cell r="H4732">
            <v>-69746</v>
          </cell>
          <cell r="I4732">
            <v>-30175</v>
          </cell>
          <cell r="J4732">
            <v>-33213</v>
          </cell>
          <cell r="K4732">
            <v>-19615</v>
          </cell>
          <cell r="L4732">
            <v>-7870</v>
          </cell>
          <cell r="M4732">
            <v>-36195</v>
          </cell>
          <cell r="N4732">
            <v>-34580</v>
          </cell>
          <cell r="O4732">
            <v>-38434</v>
          </cell>
          <cell r="P4732">
            <v>-41926</v>
          </cell>
          <cell r="Q4732">
            <v>-54301</v>
          </cell>
          <cell r="R4732">
            <v>-67908</v>
          </cell>
          <cell r="S4732">
            <v>-70145</v>
          </cell>
          <cell r="T4732" t="str">
            <v>nd</v>
          </cell>
          <cell r="U4732" t="str">
            <v>nd</v>
          </cell>
          <cell r="V4732" t="str">
            <v>nd</v>
          </cell>
        </row>
        <row r="4733">
          <cell r="A4733" t="str">
            <v>GST.A.IT.N.B1300.FRE.B2120.CU.E</v>
          </cell>
          <cell r="B4733">
            <v>171</v>
          </cell>
          <cell r="C4733">
            <v>1105</v>
          </cell>
          <cell r="D4733">
            <v>1152</v>
          </cell>
          <cell r="E4733">
            <v>3816</v>
          </cell>
          <cell r="F4733">
            <v>1688</v>
          </cell>
          <cell r="G4733">
            <v>1207</v>
          </cell>
          <cell r="H4733">
            <v>3086</v>
          </cell>
          <cell r="I4733">
            <v>3659</v>
          </cell>
          <cell r="J4733">
            <v>5083</v>
          </cell>
          <cell r="K4733">
            <v>5123</v>
          </cell>
          <cell r="L4733">
            <v>5327</v>
          </cell>
          <cell r="M4733">
            <v>5236</v>
          </cell>
          <cell r="N4733">
            <v>7223</v>
          </cell>
          <cell r="O4733">
            <v>8780</v>
          </cell>
          <cell r="P4733">
            <v>9726</v>
          </cell>
          <cell r="Q4733">
            <v>9726</v>
          </cell>
          <cell r="R4733">
            <v>9726</v>
          </cell>
          <cell r="S4733">
            <v>9726</v>
          </cell>
          <cell r="T4733" t="str">
            <v>nd</v>
          </cell>
          <cell r="U4733" t="str">
            <v>nd</v>
          </cell>
          <cell r="V4733" t="str">
            <v>nd</v>
          </cell>
        </row>
        <row r="4734">
          <cell r="A4734" t="str">
            <v>GST.A.IT.N.B1300.INC.B0000.CU.E</v>
          </cell>
          <cell r="B4734">
            <v>33763</v>
          </cell>
          <cell r="C4734">
            <v>37456</v>
          </cell>
          <cell r="D4734">
            <v>39669</v>
          </cell>
          <cell r="E4734">
            <v>42055</v>
          </cell>
          <cell r="F4734">
            <v>44039</v>
          </cell>
          <cell r="G4734">
            <v>44069</v>
          </cell>
          <cell r="H4734">
            <v>46956</v>
          </cell>
          <cell r="I4734">
            <v>48475</v>
          </cell>
          <cell r="J4734">
            <v>51283</v>
          </cell>
          <cell r="K4734">
            <v>54549</v>
          </cell>
          <cell r="L4734">
            <v>58214</v>
          </cell>
          <cell r="M4734">
            <v>62338</v>
          </cell>
          <cell r="N4734">
            <v>63411</v>
          </cell>
          <cell r="O4734">
            <v>66978</v>
          </cell>
          <cell r="P4734">
            <v>66755</v>
          </cell>
          <cell r="Q4734">
            <v>67662</v>
          </cell>
          <cell r="R4734">
            <v>69626</v>
          </cell>
          <cell r="S4734">
            <v>71824</v>
          </cell>
          <cell r="T4734" t="str">
            <v>nd</v>
          </cell>
          <cell r="U4734" t="str">
            <v>nd</v>
          </cell>
          <cell r="V4734" t="str">
            <v>nd</v>
          </cell>
        </row>
        <row r="4735">
          <cell r="A4735" t="str">
            <v>GST.A.IT.N.B1300.INT.B0X13.CU.E</v>
          </cell>
          <cell r="B4735">
            <v>71695</v>
          </cell>
          <cell r="C4735">
            <v>88298</v>
          </cell>
          <cell r="D4735">
            <v>99026</v>
          </cell>
          <cell r="E4735">
            <v>105324</v>
          </cell>
          <cell r="F4735">
            <v>97720</v>
          </cell>
          <cell r="G4735">
            <v>106385</v>
          </cell>
          <cell r="H4735">
            <v>112950</v>
          </cell>
          <cell r="I4735">
            <v>98557</v>
          </cell>
          <cell r="J4735">
            <v>89026</v>
          </cell>
          <cell r="K4735">
            <v>75228</v>
          </cell>
          <cell r="L4735">
            <v>75659</v>
          </cell>
          <cell r="M4735">
            <v>79802</v>
          </cell>
          <cell r="N4735">
            <v>74471</v>
          </cell>
          <cell r="O4735">
            <v>69917</v>
          </cell>
          <cell r="P4735">
            <v>68960</v>
          </cell>
          <cell r="Q4735">
            <v>69495</v>
          </cell>
          <cell r="R4735">
            <v>70370</v>
          </cell>
          <cell r="S4735">
            <v>70789</v>
          </cell>
          <cell r="T4735" t="str">
            <v>nd</v>
          </cell>
          <cell r="U4735" t="str">
            <v>nd</v>
          </cell>
          <cell r="V4735" t="str">
            <v>nd</v>
          </cell>
        </row>
        <row r="4736">
          <cell r="A4736" t="str">
            <v>GST.A.IT.N.B1300.INV.B0000.CO.E</v>
          </cell>
          <cell r="B4736">
            <v>27775</v>
          </cell>
          <cell r="C4736">
            <v>27625</v>
          </cell>
          <cell r="D4736">
            <v>25779</v>
          </cell>
          <cell r="E4736">
            <v>22566</v>
          </cell>
          <cell r="F4736">
            <v>19790</v>
          </cell>
          <cell r="G4736">
            <v>19682</v>
          </cell>
          <cell r="H4736">
            <v>21217</v>
          </cell>
          <cell r="I4736">
            <v>21736</v>
          </cell>
          <cell r="J4736">
            <v>23868</v>
          </cell>
          <cell r="K4736">
            <v>24661</v>
          </cell>
          <cell r="L4736">
            <v>24828</v>
          </cell>
          <cell r="M4736">
            <v>26303</v>
          </cell>
          <cell r="N4736">
            <v>19962</v>
          </cell>
          <cell r="O4736">
            <v>27726</v>
          </cell>
          <cell r="P4736">
            <v>27154</v>
          </cell>
          <cell r="Q4736">
            <v>27283</v>
          </cell>
          <cell r="R4736">
            <v>30235</v>
          </cell>
          <cell r="S4736">
            <v>30948</v>
          </cell>
          <cell r="T4736" t="str">
            <v>nd</v>
          </cell>
          <cell r="U4736" t="str">
            <v>nd</v>
          </cell>
          <cell r="V4736" t="str">
            <v>nd</v>
          </cell>
        </row>
        <row r="4737">
          <cell r="A4737" t="str">
            <v>GST.A.IT.N.B1300.INV.B0000.CU.E</v>
          </cell>
          <cell r="B4737">
            <v>22347</v>
          </cell>
          <cell r="C4737">
            <v>24003</v>
          </cell>
          <cell r="D4737">
            <v>23553</v>
          </cell>
          <cell r="E4737">
            <v>21279</v>
          </cell>
          <cell r="F4737">
            <v>19308</v>
          </cell>
          <cell r="G4737">
            <v>19682</v>
          </cell>
          <cell r="H4737">
            <v>21749</v>
          </cell>
          <cell r="I4737">
            <v>22856</v>
          </cell>
          <cell r="J4737">
            <v>25524</v>
          </cell>
          <cell r="K4737">
            <v>26773</v>
          </cell>
          <cell r="L4737">
            <v>27807</v>
          </cell>
          <cell r="M4737">
            <v>30196</v>
          </cell>
          <cell r="N4737">
            <v>23768</v>
          </cell>
          <cell r="O4737">
            <v>34133</v>
          </cell>
          <cell r="P4737">
            <v>34875</v>
          </cell>
          <cell r="Q4737">
            <v>36298</v>
          </cell>
          <cell r="R4737">
            <v>41013</v>
          </cell>
          <cell r="S4737">
            <v>42742</v>
          </cell>
          <cell r="T4737" t="str">
            <v>nd</v>
          </cell>
          <cell r="U4737" t="str">
            <v>nd</v>
          </cell>
          <cell r="V4737" t="str">
            <v>nd</v>
          </cell>
        </row>
        <row r="4738">
          <cell r="A4738" t="str">
            <v>GST.A.IT.N.B1300.KTR.B2120.CU.E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 t="str">
            <v>nd</v>
          </cell>
          <cell r="U4738" t="str">
            <v>nd</v>
          </cell>
          <cell r="V4738" t="str">
            <v>nd</v>
          </cell>
        </row>
        <row r="4739">
          <cell r="A4739" t="str">
            <v>GST.A.IT.N.B1300.LIA.B0000.CU.E</v>
          </cell>
          <cell r="B4739">
            <v>759</v>
          </cell>
          <cell r="C4739">
            <v>707</v>
          </cell>
          <cell r="D4739">
            <v>636</v>
          </cell>
          <cell r="E4739">
            <v>617</v>
          </cell>
          <cell r="F4739">
            <v>590</v>
          </cell>
          <cell r="G4739">
            <v>592</v>
          </cell>
          <cell r="H4739">
            <v>681</v>
          </cell>
          <cell r="I4739">
            <v>394</v>
          </cell>
          <cell r="J4739">
            <v>344</v>
          </cell>
          <cell r="K4739">
            <v>402</v>
          </cell>
          <cell r="L4739">
            <v>-13555</v>
          </cell>
          <cell r="M4739">
            <v>280</v>
          </cell>
          <cell r="N4739">
            <v>281</v>
          </cell>
          <cell r="O4739">
            <v>5</v>
          </cell>
          <cell r="P4739">
            <v>52</v>
          </cell>
          <cell r="Q4739">
            <v>0</v>
          </cell>
          <cell r="R4739">
            <v>0</v>
          </cell>
          <cell r="S4739">
            <v>0</v>
          </cell>
          <cell r="T4739" t="str">
            <v>nd</v>
          </cell>
          <cell r="U4739" t="str">
            <v>nd</v>
          </cell>
          <cell r="V4739" t="str">
            <v>nd</v>
          </cell>
        </row>
        <row r="4740">
          <cell r="A4740" t="str">
            <v>GST.A.IT.N.B1300.MCT.B2120.CU.E</v>
          </cell>
          <cell r="B4740">
            <v>171</v>
          </cell>
          <cell r="C4740">
            <v>1105</v>
          </cell>
          <cell r="D4740">
            <v>1152</v>
          </cell>
          <cell r="E4740">
            <v>3816</v>
          </cell>
          <cell r="F4740">
            <v>1688</v>
          </cell>
          <cell r="G4740">
            <v>1207</v>
          </cell>
          <cell r="H4740">
            <v>3086</v>
          </cell>
          <cell r="I4740">
            <v>3659</v>
          </cell>
          <cell r="J4740">
            <v>5083</v>
          </cell>
          <cell r="K4740">
            <v>5123</v>
          </cell>
          <cell r="L4740">
            <v>5327</v>
          </cell>
          <cell r="M4740">
            <v>5236</v>
          </cell>
          <cell r="N4740">
            <v>7223</v>
          </cell>
          <cell r="O4740">
            <v>8780</v>
          </cell>
          <cell r="P4740">
            <v>9726</v>
          </cell>
          <cell r="Q4740">
            <v>9726</v>
          </cell>
          <cell r="R4740">
            <v>9726</v>
          </cell>
          <cell r="S4740">
            <v>9726</v>
          </cell>
          <cell r="T4740" t="str">
            <v>nd</v>
          </cell>
          <cell r="U4740" t="str">
            <v>nd</v>
          </cell>
          <cell r="V4740" t="str">
            <v>nd</v>
          </cell>
        </row>
        <row r="4741">
          <cell r="A4741" t="str">
            <v>GST.A.IT.N.B1300.NOS.B0000.CU.E</v>
          </cell>
          <cell r="B4741">
            <v>-434</v>
          </cell>
          <cell r="C4741">
            <v>-242</v>
          </cell>
          <cell r="D4741">
            <v>254</v>
          </cell>
          <cell r="E4741">
            <v>156</v>
          </cell>
          <cell r="F4741">
            <v>81</v>
          </cell>
          <cell r="G4741">
            <v>231</v>
          </cell>
          <cell r="H4741">
            <v>-40</v>
          </cell>
          <cell r="I4741">
            <v>237</v>
          </cell>
          <cell r="J4741">
            <v>479</v>
          </cell>
          <cell r="K4741">
            <v>529</v>
          </cell>
          <cell r="L4741">
            <v>577</v>
          </cell>
          <cell r="M4741">
            <v>146</v>
          </cell>
          <cell r="N4741">
            <v>81</v>
          </cell>
          <cell r="O4741">
            <v>239</v>
          </cell>
          <cell r="P4741">
            <v>172</v>
          </cell>
          <cell r="Q4741">
            <v>194</v>
          </cell>
          <cell r="R4741">
            <v>207</v>
          </cell>
          <cell r="S4741">
            <v>213</v>
          </cell>
          <cell r="T4741" t="str">
            <v>nd</v>
          </cell>
          <cell r="U4741" t="str">
            <v>nd</v>
          </cell>
          <cell r="V4741" t="str">
            <v>nd</v>
          </cell>
        </row>
        <row r="4742">
          <cell r="A4742" t="str">
            <v>GST.A.IT.N.B1300.PAY.B0000.CU.E</v>
          </cell>
          <cell r="B4742">
            <v>114</v>
          </cell>
          <cell r="C4742">
            <v>133</v>
          </cell>
          <cell r="D4742">
            <v>120</v>
          </cell>
          <cell r="E4742">
            <v>120</v>
          </cell>
          <cell r="F4742">
            <v>127</v>
          </cell>
          <cell r="G4742">
            <v>146</v>
          </cell>
          <cell r="H4742">
            <v>119</v>
          </cell>
          <cell r="I4742">
            <v>124</v>
          </cell>
          <cell r="J4742">
            <v>142</v>
          </cell>
          <cell r="K4742">
            <v>143</v>
          </cell>
          <cell r="L4742">
            <v>165</v>
          </cell>
          <cell r="M4742">
            <v>155</v>
          </cell>
          <cell r="N4742">
            <v>527</v>
          </cell>
          <cell r="O4742">
            <v>374</v>
          </cell>
          <cell r="P4742">
            <v>414</v>
          </cell>
          <cell r="Q4742">
            <v>414</v>
          </cell>
          <cell r="R4742">
            <v>414</v>
          </cell>
          <cell r="S4742">
            <v>414</v>
          </cell>
          <cell r="T4742" t="str">
            <v>nd</v>
          </cell>
          <cell r="U4742" t="str">
            <v>nd</v>
          </cell>
          <cell r="V4742" t="str">
            <v>nd</v>
          </cell>
        </row>
        <row r="4743">
          <cell r="A4743" t="str">
            <v>GST.A.IT.N.B1300.PDF.B0000.CU.E</v>
          </cell>
          <cell r="B4743">
            <v>-8561</v>
          </cell>
          <cell r="C4743">
            <v>1229</v>
          </cell>
          <cell r="D4743">
            <v>15455</v>
          </cell>
          <cell r="E4743">
            <v>22249</v>
          </cell>
          <cell r="F4743">
            <v>18350</v>
          </cell>
          <cell r="G4743">
            <v>36304</v>
          </cell>
          <cell r="H4743">
            <v>43204</v>
          </cell>
          <cell r="I4743">
            <v>68383</v>
          </cell>
          <cell r="J4743">
            <v>55813</v>
          </cell>
          <cell r="K4743">
            <v>55613</v>
          </cell>
          <cell r="L4743">
            <v>67789</v>
          </cell>
          <cell r="M4743">
            <v>43607</v>
          </cell>
          <cell r="N4743">
            <v>39891</v>
          </cell>
          <cell r="O4743">
            <v>31483</v>
          </cell>
          <cell r="P4743">
            <v>27034</v>
          </cell>
          <cell r="Q4743">
            <v>15194</v>
          </cell>
          <cell r="R4743">
            <v>2463</v>
          </cell>
          <cell r="S4743">
            <v>644</v>
          </cell>
          <cell r="T4743" t="str">
            <v>nd</v>
          </cell>
          <cell r="U4743" t="str">
            <v>nd</v>
          </cell>
          <cell r="V4743" t="str">
            <v>nd</v>
          </cell>
        </row>
        <row r="4744">
          <cell r="A4744" t="str">
            <v>GST.A.IT.N.B1300.PEN.B14U5.CU.E</v>
          </cell>
          <cell r="B4744" t="str">
            <v>nd</v>
          </cell>
          <cell r="C4744" t="str">
            <v>nd</v>
          </cell>
          <cell r="D4744" t="str">
            <v>nd</v>
          </cell>
          <cell r="E4744" t="str">
            <v>nd</v>
          </cell>
          <cell r="F4744" t="str">
            <v>nd</v>
          </cell>
          <cell r="G4744" t="str">
            <v>nd</v>
          </cell>
          <cell r="H4744" t="str">
            <v>nd</v>
          </cell>
          <cell r="I4744" t="str">
            <v>nd</v>
          </cell>
          <cell r="J4744" t="str">
            <v>nd</v>
          </cell>
          <cell r="K4744" t="str">
            <v>nd</v>
          </cell>
          <cell r="L4744" t="str">
            <v>nd</v>
          </cell>
          <cell r="M4744" t="str">
            <v>nd</v>
          </cell>
          <cell r="N4744" t="str">
            <v>nd</v>
          </cell>
          <cell r="O4744" t="str">
            <v>nd</v>
          </cell>
          <cell r="P4744" t="str">
            <v>nd</v>
          </cell>
          <cell r="Q4744" t="str">
            <v>nd</v>
          </cell>
          <cell r="R4744" t="str">
            <v>nd</v>
          </cell>
          <cell r="S4744" t="str">
            <v>nd</v>
          </cell>
          <cell r="T4744" t="str">
            <v>nd</v>
          </cell>
          <cell r="U4744" t="str">
            <v>nd</v>
          </cell>
          <cell r="V4744" t="str">
            <v>nd</v>
          </cell>
        </row>
        <row r="4745">
          <cell r="A4745" t="str">
            <v>GST.A.IT.N.B1300.SBE.B0X13.CU.E</v>
          </cell>
          <cell r="B4745">
            <v>105393</v>
          </cell>
          <cell r="C4745">
            <v>115901</v>
          </cell>
          <cell r="D4745">
            <v>129531</v>
          </cell>
          <cell r="E4745">
            <v>137638</v>
          </cell>
          <cell r="F4745">
            <v>147529</v>
          </cell>
          <cell r="G4745">
            <v>154293</v>
          </cell>
          <cell r="H4745">
            <v>165610</v>
          </cell>
          <cell r="I4745">
            <v>177771</v>
          </cell>
          <cell r="J4745">
            <v>181894</v>
          </cell>
          <cell r="K4745">
            <v>189990</v>
          </cell>
          <cell r="L4745">
            <v>195460</v>
          </cell>
          <cell r="M4745">
            <v>202291</v>
          </cell>
          <cell r="N4745">
            <v>214035</v>
          </cell>
          <cell r="O4745">
            <v>224445</v>
          </cell>
          <cell r="P4745">
            <v>234181</v>
          </cell>
          <cell r="Q4745">
            <v>243874</v>
          </cell>
          <cell r="R4745">
            <v>254370</v>
          </cell>
          <cell r="S4745">
            <v>265085</v>
          </cell>
          <cell r="T4745" t="str">
            <v>nd</v>
          </cell>
          <cell r="U4745" t="str">
            <v>nd</v>
          </cell>
          <cell r="V4745" t="str">
            <v>nd</v>
          </cell>
        </row>
        <row r="4746">
          <cell r="A4746" t="str">
            <v>GST.A.IT.N.B1300.SED.B0000.CU.E</v>
          </cell>
          <cell r="B4746">
            <v>-80256</v>
          </cell>
          <cell r="C4746">
            <v>-87068</v>
          </cell>
          <cell r="D4746">
            <v>-83571</v>
          </cell>
          <cell r="E4746">
            <v>-83075</v>
          </cell>
          <cell r="F4746">
            <v>-79370</v>
          </cell>
          <cell r="G4746">
            <v>-70081</v>
          </cell>
          <cell r="H4746">
            <v>-69746</v>
          </cell>
          <cell r="I4746">
            <v>-27723</v>
          </cell>
          <cell r="J4746">
            <v>-30198</v>
          </cell>
          <cell r="K4746">
            <v>-19125</v>
          </cell>
          <cell r="L4746">
            <v>-7544</v>
          </cell>
          <cell r="M4746">
            <v>-35963</v>
          </cell>
          <cell r="N4746">
            <v>-32656</v>
          </cell>
          <cell r="O4746">
            <v>-37792</v>
          </cell>
          <cell r="P4746">
            <v>-40877</v>
          </cell>
          <cell r="Q4746">
            <v>-54301</v>
          </cell>
          <cell r="R4746">
            <v>-67908</v>
          </cell>
          <cell r="S4746">
            <v>-70145</v>
          </cell>
          <cell r="T4746" t="str">
            <v>nd</v>
          </cell>
          <cell r="U4746" t="str">
            <v>nd</v>
          </cell>
          <cell r="V4746" t="str">
            <v>nd</v>
          </cell>
        </row>
        <row r="4747">
          <cell r="A4747" t="str">
            <v>GST.A.IT.N.B1300.SEI.B0X13.CU.E</v>
          </cell>
          <cell r="B4747">
            <v>71695</v>
          </cell>
          <cell r="C4747">
            <v>88298</v>
          </cell>
          <cell r="D4747">
            <v>99026</v>
          </cell>
          <cell r="E4747">
            <v>105324</v>
          </cell>
          <cell r="F4747">
            <v>97720</v>
          </cell>
          <cell r="G4747">
            <v>106385</v>
          </cell>
          <cell r="H4747">
            <v>112950</v>
          </cell>
          <cell r="I4747">
            <v>96105</v>
          </cell>
          <cell r="J4747">
            <v>86011</v>
          </cell>
          <cell r="K4747">
            <v>74738</v>
          </cell>
          <cell r="L4747">
            <v>75333</v>
          </cell>
          <cell r="M4747">
            <v>79570</v>
          </cell>
          <cell r="N4747">
            <v>72547</v>
          </cell>
          <cell r="O4747">
            <v>69275</v>
          </cell>
          <cell r="P4747">
            <v>67911</v>
          </cell>
          <cell r="Q4747">
            <v>69495</v>
          </cell>
          <cell r="R4747">
            <v>70370</v>
          </cell>
          <cell r="S4747">
            <v>70789</v>
          </cell>
          <cell r="T4747" t="str">
            <v>nd</v>
          </cell>
          <cell r="U4747" t="str">
            <v>nd</v>
          </cell>
          <cell r="V4747" t="str">
            <v>nd</v>
          </cell>
        </row>
        <row r="4748">
          <cell r="A4748" t="str">
            <v>GST.A.IT.N.B1300.STM.B1400.CU.E</v>
          </cell>
          <cell r="B4748">
            <v>18032</v>
          </cell>
          <cell r="C4748">
            <v>19572</v>
          </cell>
          <cell r="D4748">
            <v>19962</v>
          </cell>
          <cell r="E4748">
            <v>19288</v>
          </cell>
          <cell r="F4748">
            <v>18573</v>
          </cell>
          <cell r="G4748">
            <v>18403</v>
          </cell>
          <cell r="H4748">
            <v>19619</v>
          </cell>
          <cell r="I4748">
            <v>21080</v>
          </cell>
          <cell r="J4748">
            <v>22248</v>
          </cell>
          <cell r="K4748">
            <v>23610</v>
          </cell>
          <cell r="L4748">
            <v>27512</v>
          </cell>
          <cell r="M4748">
            <v>31299</v>
          </cell>
          <cell r="N4748">
            <v>33084</v>
          </cell>
          <cell r="O4748">
            <v>33909</v>
          </cell>
          <cell r="P4748">
            <v>36302</v>
          </cell>
          <cell r="Q4748">
            <v>37790</v>
          </cell>
          <cell r="R4748">
            <v>39491</v>
          </cell>
          <cell r="S4748">
            <v>41189</v>
          </cell>
          <cell r="T4748" t="str">
            <v>nd</v>
          </cell>
          <cell r="U4748" t="str">
            <v>nd</v>
          </cell>
          <cell r="V4748" t="str">
            <v>nd</v>
          </cell>
        </row>
        <row r="4749">
          <cell r="A4749" t="str">
            <v>GST.A.IT.N.B1300.SUD.B0000.CU.E</v>
          </cell>
          <cell r="B4749">
            <v>-80256</v>
          </cell>
          <cell r="C4749">
            <v>-87068</v>
          </cell>
          <cell r="D4749">
            <v>-83571</v>
          </cell>
          <cell r="E4749">
            <v>-83075</v>
          </cell>
          <cell r="F4749">
            <v>-79370</v>
          </cell>
          <cell r="G4749">
            <v>-70081</v>
          </cell>
          <cell r="H4749">
            <v>-69746</v>
          </cell>
          <cell r="I4749">
            <v>-27723</v>
          </cell>
          <cell r="J4749">
            <v>-30198</v>
          </cell>
          <cell r="K4749">
            <v>-19125</v>
          </cell>
          <cell r="L4749">
            <v>-21359</v>
          </cell>
          <cell r="M4749">
            <v>-35963</v>
          </cell>
          <cell r="N4749">
            <v>-32656</v>
          </cell>
          <cell r="O4749">
            <v>-37792</v>
          </cell>
          <cell r="P4749">
            <v>-40877</v>
          </cell>
          <cell r="Q4749">
            <v>-54301</v>
          </cell>
          <cell r="R4749">
            <v>-67908</v>
          </cell>
          <cell r="S4749">
            <v>-70145</v>
          </cell>
          <cell r="T4749" t="str">
            <v>nd</v>
          </cell>
          <cell r="U4749" t="str">
            <v>nd</v>
          </cell>
          <cell r="V4749" t="str">
            <v>nd</v>
          </cell>
        </row>
        <row r="4750">
          <cell r="A4750" t="str">
            <v>GST.A.IT.N.B1300.UMD.B0000.CU.E</v>
          </cell>
          <cell r="B4750">
            <v>-80256</v>
          </cell>
          <cell r="C4750">
            <v>-87068</v>
          </cell>
          <cell r="D4750">
            <v>-83571</v>
          </cell>
          <cell r="E4750">
            <v>-83075</v>
          </cell>
          <cell r="F4750">
            <v>-79370</v>
          </cell>
          <cell r="G4750">
            <v>-70081</v>
          </cell>
          <cell r="H4750">
            <v>-69746</v>
          </cell>
          <cell r="I4750">
            <v>-30175</v>
          </cell>
          <cell r="J4750">
            <v>-33213</v>
          </cell>
          <cell r="K4750">
            <v>-19615</v>
          </cell>
          <cell r="L4750">
            <v>-21685</v>
          </cell>
          <cell r="M4750">
            <v>-36195</v>
          </cell>
          <cell r="N4750">
            <v>-34580</v>
          </cell>
          <cell r="O4750">
            <v>-38434</v>
          </cell>
          <cell r="P4750">
            <v>-41926</v>
          </cell>
          <cell r="Q4750">
            <v>-54301</v>
          </cell>
          <cell r="R4750">
            <v>-67908</v>
          </cell>
          <cell r="S4750">
            <v>-70145</v>
          </cell>
          <cell r="T4750" t="str">
            <v>nd</v>
          </cell>
          <cell r="U4750" t="str">
            <v>nd</v>
          </cell>
          <cell r="V4750" t="str">
            <v>nd</v>
          </cell>
        </row>
        <row r="4751">
          <cell r="A4751" t="str">
            <v>GST.A.IT.N.B1300.UMP.B0000.CU.E</v>
          </cell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13815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 t="str">
            <v>nd</v>
          </cell>
          <cell r="U4751" t="str">
            <v>nd</v>
          </cell>
          <cell r="V4751" t="str">
            <v>nd</v>
          </cell>
        </row>
        <row r="4752">
          <cell r="A4752" t="str">
            <v>GST.A.IT.N.B1300.UMS.B0000.CU.E</v>
          </cell>
          <cell r="B4752">
            <v>-8561</v>
          </cell>
          <cell r="C4752">
            <v>1229</v>
          </cell>
          <cell r="D4752">
            <v>15455</v>
          </cell>
          <cell r="E4752">
            <v>22249</v>
          </cell>
          <cell r="F4752">
            <v>18350</v>
          </cell>
          <cell r="G4752">
            <v>36304</v>
          </cell>
          <cell r="H4752">
            <v>43204</v>
          </cell>
          <cell r="I4752">
            <v>68383</v>
          </cell>
          <cell r="J4752">
            <v>55813</v>
          </cell>
          <cell r="K4752">
            <v>55613</v>
          </cell>
          <cell r="L4752">
            <v>53974</v>
          </cell>
          <cell r="M4752">
            <v>43607</v>
          </cell>
          <cell r="N4752">
            <v>39891</v>
          </cell>
          <cell r="O4752">
            <v>31483</v>
          </cell>
          <cell r="P4752">
            <v>27034</v>
          </cell>
          <cell r="Q4752">
            <v>15194</v>
          </cell>
          <cell r="R4752">
            <v>2463</v>
          </cell>
          <cell r="S4752">
            <v>644</v>
          </cell>
          <cell r="T4752" t="str">
            <v>nd</v>
          </cell>
          <cell r="U4752" t="str">
            <v>nd</v>
          </cell>
          <cell r="V4752" t="str">
            <v>nd</v>
          </cell>
        </row>
        <row r="4753">
          <cell r="A4753" t="str">
            <v>GST.A.IT.N.B1300.UNB.B14U5.CU.E</v>
          </cell>
          <cell r="B4753" t="str">
            <v>nd</v>
          </cell>
          <cell r="C4753" t="str">
            <v>nd</v>
          </cell>
          <cell r="D4753" t="str">
            <v>nd</v>
          </cell>
          <cell r="E4753" t="str">
            <v>nd</v>
          </cell>
          <cell r="F4753" t="str">
            <v>nd</v>
          </cell>
          <cell r="G4753" t="str">
            <v>nd</v>
          </cell>
          <cell r="H4753" t="str">
            <v>nd</v>
          </cell>
          <cell r="I4753" t="str">
            <v>nd</v>
          </cell>
          <cell r="J4753" t="str">
            <v>nd</v>
          </cell>
          <cell r="K4753" t="str">
            <v>nd</v>
          </cell>
          <cell r="L4753" t="str">
            <v>nd</v>
          </cell>
          <cell r="M4753" t="str">
            <v>nd</v>
          </cell>
          <cell r="N4753" t="str">
            <v>nd</v>
          </cell>
          <cell r="O4753" t="str">
            <v>nd</v>
          </cell>
          <cell r="P4753" t="str">
            <v>nd</v>
          </cell>
          <cell r="Q4753" t="str">
            <v>nd</v>
          </cell>
          <cell r="R4753" t="str">
            <v>nd</v>
          </cell>
          <cell r="S4753" t="str">
            <v>nd</v>
          </cell>
          <cell r="T4753" t="str">
            <v>nd</v>
          </cell>
          <cell r="U4753" t="str">
            <v>nd</v>
          </cell>
          <cell r="V4753" t="str">
            <v>nd</v>
          </cell>
        </row>
        <row r="4754">
          <cell r="A4754" t="str">
            <v>GST.A.IT.N.B1311.DEF.B0000.CU.E</v>
          </cell>
          <cell r="B4754">
            <v>-74250</v>
          </cell>
          <cell r="C4754">
            <v>-86616</v>
          </cell>
          <cell r="D4754">
            <v>-84474</v>
          </cell>
          <cell r="E4754">
            <v>-79399</v>
          </cell>
          <cell r="F4754">
            <v>-78149</v>
          </cell>
          <cell r="G4754">
            <v>-71235</v>
          </cell>
          <cell r="H4754">
            <v>-67939</v>
          </cell>
          <cell r="I4754">
            <v>-29895</v>
          </cell>
          <cell r="J4754">
            <v>-26976</v>
          </cell>
          <cell r="K4754">
            <v>-16725</v>
          </cell>
          <cell r="L4754">
            <v>-12658</v>
          </cell>
          <cell r="M4754">
            <v>-36638</v>
          </cell>
          <cell r="N4754">
            <v>-38455</v>
          </cell>
          <cell r="O4754">
            <v>-35276</v>
          </cell>
          <cell r="P4754">
            <v>-36772</v>
          </cell>
          <cell r="Q4754" t="str">
            <v>nc</v>
          </cell>
          <cell r="R4754" t="str">
            <v>nc</v>
          </cell>
          <cell r="S4754" t="str">
            <v>nc</v>
          </cell>
          <cell r="T4754" t="str">
            <v>nd</v>
          </cell>
          <cell r="U4754" t="str">
            <v>nd</v>
          </cell>
          <cell r="V4754" t="str">
            <v>nd</v>
          </cell>
        </row>
        <row r="4755">
          <cell r="A4755" t="str">
            <v>GST.A.IT.N.B1312.DEF.B0000.CU.E</v>
          </cell>
          <cell r="B4755" t="str">
            <v>nd</v>
          </cell>
          <cell r="C4755" t="str">
            <v>nd</v>
          </cell>
          <cell r="D4755" t="str">
            <v>nd</v>
          </cell>
          <cell r="E4755" t="str">
            <v>nd</v>
          </cell>
          <cell r="F4755" t="str">
            <v>nd</v>
          </cell>
          <cell r="G4755" t="str">
            <v>nd</v>
          </cell>
          <cell r="H4755" t="str">
            <v>nd</v>
          </cell>
          <cell r="I4755" t="str">
            <v>nd</v>
          </cell>
          <cell r="J4755" t="str">
            <v>nd</v>
          </cell>
          <cell r="K4755" t="str">
            <v>nd</v>
          </cell>
          <cell r="L4755" t="str">
            <v>nd</v>
          </cell>
          <cell r="M4755" t="str">
            <v>nd</v>
          </cell>
          <cell r="N4755" t="str">
            <v>nd</v>
          </cell>
          <cell r="O4755" t="str">
            <v>nd</v>
          </cell>
          <cell r="P4755" t="str">
            <v>nd</v>
          </cell>
          <cell r="Q4755" t="str">
            <v>nc</v>
          </cell>
          <cell r="R4755" t="str">
            <v>nc</v>
          </cell>
          <cell r="S4755" t="str">
            <v>nc</v>
          </cell>
          <cell r="T4755" t="str">
            <v>nd</v>
          </cell>
          <cell r="U4755" t="str">
            <v>nd</v>
          </cell>
          <cell r="V4755" t="str">
            <v>nd</v>
          </cell>
        </row>
        <row r="4756">
          <cell r="A4756" t="str">
            <v>GST.A.IT.N.B1313.DEF.B0000.CU.E</v>
          </cell>
          <cell r="B4756">
            <v>-8958</v>
          </cell>
          <cell r="C4756">
            <v>-2647</v>
          </cell>
          <cell r="D4756">
            <v>-2628</v>
          </cell>
          <cell r="E4756">
            <v>-4841</v>
          </cell>
          <cell r="F4756">
            <v>-4474</v>
          </cell>
          <cell r="G4756">
            <v>578</v>
          </cell>
          <cell r="H4756">
            <v>-4186</v>
          </cell>
          <cell r="I4756">
            <v>-1990</v>
          </cell>
          <cell r="J4756">
            <v>-2569</v>
          </cell>
          <cell r="K4756">
            <v>-6445</v>
          </cell>
          <cell r="L4756">
            <v>-644</v>
          </cell>
          <cell r="M4756">
            <v>-3161</v>
          </cell>
          <cell r="N4756">
            <v>-8140</v>
          </cell>
          <cell r="O4756">
            <v>-2037</v>
          </cell>
          <cell r="P4756">
            <v>-11725</v>
          </cell>
          <cell r="Q4756" t="str">
            <v>nc</v>
          </cell>
          <cell r="R4756" t="str">
            <v>nc</v>
          </cell>
          <cell r="S4756" t="str">
            <v>nc</v>
          </cell>
          <cell r="T4756" t="str">
            <v>nd</v>
          </cell>
          <cell r="U4756" t="str">
            <v>nd</v>
          </cell>
          <cell r="V4756" t="str">
            <v>nd</v>
          </cell>
        </row>
        <row r="4757">
          <cell r="A4757" t="str">
            <v>GST.A.IT.N.B1314.DEF.B0000.CU.E</v>
          </cell>
          <cell r="B4757">
            <v>2953</v>
          </cell>
          <cell r="C4757">
            <v>2194</v>
          </cell>
          <cell r="D4757">
            <v>3531</v>
          </cell>
          <cell r="E4757">
            <v>1165</v>
          </cell>
          <cell r="F4757">
            <v>3254</v>
          </cell>
          <cell r="G4757">
            <v>575</v>
          </cell>
          <cell r="H4757">
            <v>2379</v>
          </cell>
          <cell r="I4757">
            <v>1710</v>
          </cell>
          <cell r="J4757">
            <v>-3668</v>
          </cell>
          <cell r="K4757">
            <v>3555</v>
          </cell>
          <cell r="L4757">
            <v>5432</v>
          </cell>
          <cell r="M4757">
            <v>3604</v>
          </cell>
          <cell r="N4757">
            <v>12015</v>
          </cell>
          <cell r="O4757">
            <v>-1121</v>
          </cell>
          <cell r="P4757">
            <v>6571</v>
          </cell>
          <cell r="Q4757" t="str">
            <v>nc</v>
          </cell>
          <cell r="R4757" t="str">
            <v>nc</v>
          </cell>
          <cell r="S4757" t="str">
            <v>nc</v>
          </cell>
          <cell r="T4757" t="str">
            <v>nd</v>
          </cell>
          <cell r="U4757" t="str">
            <v>nd</v>
          </cell>
          <cell r="V4757" t="str">
            <v>nd</v>
          </cell>
        </row>
        <row r="4758">
          <cell r="A4758" t="str">
            <v>GST.A.IT.N.B13UE.CTE.B0000.CU.E</v>
          </cell>
          <cell r="B4758">
            <v>16152</v>
          </cell>
          <cell r="C4758">
            <v>18207</v>
          </cell>
          <cell r="D4758">
            <v>18312</v>
          </cell>
          <cell r="E4758">
            <v>20201</v>
          </cell>
          <cell r="F4758">
            <v>17992</v>
          </cell>
          <cell r="G4758">
            <v>17116</v>
          </cell>
          <cell r="H4758">
            <v>19002</v>
          </cell>
          <cell r="I4758">
            <v>17656</v>
          </cell>
          <cell r="J4758">
            <v>18556</v>
          </cell>
          <cell r="K4758">
            <v>18353</v>
          </cell>
          <cell r="L4758">
            <v>18933</v>
          </cell>
          <cell r="M4758">
            <v>20001</v>
          </cell>
          <cell r="N4758">
            <v>19324</v>
          </cell>
          <cell r="O4758">
            <v>19570</v>
          </cell>
          <cell r="P4758">
            <v>19539</v>
          </cell>
          <cell r="Q4758">
            <v>19788</v>
          </cell>
          <cell r="R4758">
            <v>20423</v>
          </cell>
          <cell r="S4758">
            <v>20766</v>
          </cell>
          <cell r="T4758" t="str">
            <v>nd</v>
          </cell>
          <cell r="U4758" t="str">
            <v>nd</v>
          </cell>
          <cell r="V4758" t="str">
            <v>nd</v>
          </cell>
        </row>
        <row r="4759">
          <cell r="A4759" t="str">
            <v>GST.A.IT.N.B13UE.CTO.B0000.CU.E</v>
          </cell>
          <cell r="B4759">
            <v>3718</v>
          </cell>
          <cell r="C4759">
            <v>5276</v>
          </cell>
          <cell r="D4759">
            <v>5360</v>
          </cell>
          <cell r="E4759">
            <v>6846</v>
          </cell>
          <cell r="F4759">
            <v>6560</v>
          </cell>
          <cell r="G4759">
            <v>4885</v>
          </cell>
          <cell r="H4759">
            <v>7899</v>
          </cell>
          <cell r="I4759">
            <v>4080</v>
          </cell>
          <cell r="J4759">
            <v>14506</v>
          </cell>
          <cell r="K4759">
            <v>13739</v>
          </cell>
          <cell r="L4759">
            <v>13831</v>
          </cell>
          <cell r="M4759">
            <v>17036</v>
          </cell>
          <cell r="N4759">
            <v>17511</v>
          </cell>
          <cell r="O4759">
            <v>16729</v>
          </cell>
          <cell r="P4759">
            <v>18155</v>
          </cell>
          <cell r="Q4759">
            <v>18715</v>
          </cell>
          <cell r="R4759">
            <v>19278</v>
          </cell>
          <cell r="S4759">
            <v>19884</v>
          </cell>
          <cell r="T4759" t="str">
            <v>nd</v>
          </cell>
          <cell r="U4759" t="str">
            <v>nd</v>
          </cell>
          <cell r="V4759" t="str">
            <v>nd</v>
          </cell>
        </row>
        <row r="4760">
          <cell r="A4760" t="str">
            <v>GST.A.IT.N.B13UE.CTT.B0X0E.CU.E</v>
          </cell>
          <cell r="B4760">
            <v>146544</v>
          </cell>
          <cell r="C4760">
            <v>162384</v>
          </cell>
          <cell r="D4760">
            <v>176723</v>
          </cell>
          <cell r="E4760">
            <v>188050</v>
          </cell>
          <cell r="F4760">
            <v>195227</v>
          </cell>
          <cell r="G4760">
            <v>199512</v>
          </cell>
          <cell r="H4760">
            <v>217603</v>
          </cell>
          <cell r="I4760">
            <v>226227</v>
          </cell>
          <cell r="J4760">
            <v>241940</v>
          </cell>
          <cell r="K4760">
            <v>251207</v>
          </cell>
          <cell r="L4760">
            <v>261084</v>
          </cell>
          <cell r="M4760">
            <v>276569</v>
          </cell>
          <cell r="N4760">
            <v>290412</v>
          </cell>
          <cell r="O4760">
            <v>302131</v>
          </cell>
          <cell r="P4760">
            <v>315655</v>
          </cell>
          <cell r="Q4760">
            <v>327646</v>
          </cell>
          <cell r="R4760">
            <v>341039</v>
          </cell>
          <cell r="S4760">
            <v>354403</v>
          </cell>
          <cell r="T4760" t="str">
            <v>nd</v>
          </cell>
          <cell r="U4760" t="str">
            <v>nd</v>
          </cell>
          <cell r="V4760" t="str">
            <v>nd</v>
          </cell>
        </row>
        <row r="4761">
          <cell r="A4761" t="str">
            <v>GST.A.IT.N.B13UE.CUE.B0000.CU.E</v>
          </cell>
          <cell r="B4761">
            <v>337658</v>
          </cell>
          <cell r="C4761">
            <v>381599</v>
          </cell>
          <cell r="D4761">
            <v>412996</v>
          </cell>
          <cell r="E4761">
            <v>434761</v>
          </cell>
          <cell r="F4761">
            <v>438481</v>
          </cell>
          <cell r="G4761">
            <v>453526</v>
          </cell>
          <cell r="H4761">
            <v>490385</v>
          </cell>
          <cell r="I4761">
            <v>492368</v>
          </cell>
          <cell r="J4761">
            <v>496699</v>
          </cell>
          <cell r="K4761">
            <v>498939</v>
          </cell>
          <cell r="L4761">
            <v>518437</v>
          </cell>
          <cell r="M4761">
            <v>549793</v>
          </cell>
          <cell r="N4761">
            <v>564717</v>
          </cell>
          <cell r="O4761">
            <v>582896</v>
          </cell>
          <cell r="P4761">
            <v>599618</v>
          </cell>
          <cell r="Q4761">
            <v>613982</v>
          </cell>
          <cell r="R4761">
            <v>639753</v>
          </cell>
          <cell r="S4761">
            <v>660247</v>
          </cell>
          <cell r="T4761" t="str">
            <v>nd</v>
          </cell>
          <cell r="U4761" t="str">
            <v>nd</v>
          </cell>
          <cell r="V4761" t="str">
            <v>nd</v>
          </cell>
        </row>
        <row r="4762">
          <cell r="A4762" t="str">
            <v>GST.A.IT.N.B13UE.GSV.B0000.CU.E</v>
          </cell>
          <cell r="B4762">
            <v>-44008</v>
          </cell>
          <cell r="C4762">
            <v>-52335</v>
          </cell>
          <cell r="D4762">
            <v>-63637</v>
          </cell>
          <cell r="E4762">
            <v>-53560</v>
          </cell>
          <cell r="F4762">
            <v>-49500</v>
          </cell>
          <cell r="G4762">
            <v>-33223</v>
          </cell>
          <cell r="H4762">
            <v>-35836</v>
          </cell>
          <cell r="I4762">
            <v>-1187</v>
          </cell>
          <cell r="J4762">
            <v>3509</v>
          </cell>
          <cell r="K4762">
            <v>22089</v>
          </cell>
          <cell r="L4762">
            <v>20335</v>
          </cell>
          <cell r="M4762">
            <v>13616</v>
          </cell>
          <cell r="N4762">
            <v>8993</v>
          </cell>
          <cell r="O4762">
            <v>-3465</v>
          </cell>
          <cell r="P4762">
            <v>1896</v>
          </cell>
          <cell r="Q4762">
            <v>-557</v>
          </cell>
          <cell r="R4762">
            <v>-7293</v>
          </cell>
          <cell r="S4762">
            <v>-7431</v>
          </cell>
          <cell r="T4762" t="str">
            <v>nd</v>
          </cell>
          <cell r="U4762" t="str">
            <v>nd</v>
          </cell>
          <cell r="V4762" t="str">
            <v>nd</v>
          </cell>
        </row>
        <row r="4763">
          <cell r="A4763" t="str">
            <v>GST.A.IT.N.B13UE.ITX.B13UE.CU.E</v>
          </cell>
          <cell r="B4763">
            <v>21</v>
          </cell>
          <cell r="C4763">
            <v>24</v>
          </cell>
          <cell r="D4763">
            <v>25</v>
          </cell>
          <cell r="E4763">
            <v>29</v>
          </cell>
          <cell r="F4763">
            <v>31</v>
          </cell>
          <cell r="G4763">
            <v>24</v>
          </cell>
          <cell r="H4763">
            <v>29</v>
          </cell>
          <cell r="I4763">
            <v>32</v>
          </cell>
          <cell r="J4763">
            <v>6844</v>
          </cell>
          <cell r="K4763">
            <v>6896</v>
          </cell>
          <cell r="L4763">
            <v>7350</v>
          </cell>
          <cell r="M4763">
            <v>7679</v>
          </cell>
          <cell r="N4763">
            <v>8154</v>
          </cell>
          <cell r="O4763">
            <v>8617</v>
          </cell>
          <cell r="P4763">
            <v>8822</v>
          </cell>
          <cell r="Q4763">
            <v>8667</v>
          </cell>
          <cell r="R4763">
            <v>8387</v>
          </cell>
          <cell r="S4763">
            <v>8098</v>
          </cell>
          <cell r="T4763" t="str">
            <v>nd</v>
          </cell>
          <cell r="U4763" t="str">
            <v>nd</v>
          </cell>
          <cell r="V4763" t="str">
            <v>nd</v>
          </cell>
        </row>
        <row r="4764">
          <cell r="A4764" t="str">
            <v>GST.A.IT.N.B13UE.KEX.B0XGE.CU.E</v>
          </cell>
          <cell r="B4764">
            <v>37193</v>
          </cell>
          <cell r="C4764">
            <v>36657</v>
          </cell>
          <cell r="D4764">
            <v>36099</v>
          </cell>
          <cell r="E4764">
            <v>35695</v>
          </cell>
          <cell r="F4764">
            <v>33066</v>
          </cell>
          <cell r="G4764">
            <v>44032</v>
          </cell>
          <cell r="H4764">
            <v>37789</v>
          </cell>
          <cell r="I4764">
            <v>37646</v>
          </cell>
          <cell r="J4764">
            <v>42088</v>
          </cell>
          <cell r="K4764">
            <v>45279</v>
          </cell>
          <cell r="L4764">
            <v>30552</v>
          </cell>
          <cell r="M4764">
            <v>52007</v>
          </cell>
          <cell r="N4764">
            <v>47676</v>
          </cell>
          <cell r="O4764">
            <v>57747</v>
          </cell>
          <cell r="P4764">
            <v>55289</v>
          </cell>
          <cell r="Q4764">
            <v>56767</v>
          </cell>
          <cell r="R4764">
            <v>61836</v>
          </cell>
          <cell r="S4764">
            <v>64040</v>
          </cell>
          <cell r="T4764" t="str">
            <v>nd</v>
          </cell>
          <cell r="U4764" t="str">
            <v>nd</v>
          </cell>
          <cell r="V4764" t="str">
            <v>nd</v>
          </cell>
        </row>
        <row r="4765">
          <cell r="A4765" t="str">
            <v>GST.A.IT.N.B13UE.KTR.B0XGE.CU.E</v>
          </cell>
          <cell r="B4765">
            <v>14087</v>
          </cell>
          <cell r="C4765">
            <v>11946</v>
          </cell>
          <cell r="D4765">
            <v>11910</v>
          </cell>
          <cell r="E4765">
            <v>13800</v>
          </cell>
          <cell r="F4765">
            <v>13169</v>
          </cell>
          <cell r="G4765">
            <v>23759</v>
          </cell>
          <cell r="H4765">
            <v>15359</v>
          </cell>
          <cell r="I4765">
            <v>14397</v>
          </cell>
          <cell r="J4765">
            <v>16220</v>
          </cell>
          <cell r="K4765">
            <v>18104</v>
          </cell>
          <cell r="L4765">
            <v>16300</v>
          </cell>
          <cell r="M4765">
            <v>21531</v>
          </cell>
          <cell r="N4765">
            <v>23627</v>
          </cell>
          <cell r="O4765">
            <v>23609</v>
          </cell>
          <cell r="P4765">
            <v>20362</v>
          </cell>
          <cell r="Q4765">
            <v>20469</v>
          </cell>
          <cell r="R4765">
            <v>20823</v>
          </cell>
          <cell r="S4765">
            <v>21298</v>
          </cell>
          <cell r="T4765" t="str">
            <v>nd</v>
          </cell>
          <cell r="U4765" t="str">
            <v>nd</v>
          </cell>
          <cell r="V4765" t="str">
            <v>nd</v>
          </cell>
        </row>
        <row r="4766">
          <cell r="A4766" t="str">
            <v>GST.A.IT.N.B13UE.SEC.B0000.CU.E</v>
          </cell>
          <cell r="B4766">
            <v>337658</v>
          </cell>
          <cell r="C4766">
            <v>381599</v>
          </cell>
          <cell r="D4766">
            <v>412996</v>
          </cell>
          <cell r="E4766">
            <v>434761</v>
          </cell>
          <cell r="F4766">
            <v>438481</v>
          </cell>
          <cell r="G4766">
            <v>453526</v>
          </cell>
          <cell r="H4766">
            <v>490385</v>
          </cell>
          <cell r="I4766">
            <v>489916</v>
          </cell>
          <cell r="J4766">
            <v>493684</v>
          </cell>
          <cell r="K4766">
            <v>498449</v>
          </cell>
          <cell r="L4766">
            <v>518111</v>
          </cell>
          <cell r="M4766">
            <v>549561</v>
          </cell>
          <cell r="N4766">
            <v>562793</v>
          </cell>
          <cell r="O4766">
            <v>582254</v>
          </cell>
          <cell r="P4766">
            <v>598569</v>
          </cell>
          <cell r="Q4766">
            <v>613982</v>
          </cell>
          <cell r="R4766">
            <v>639753</v>
          </cell>
          <cell r="S4766">
            <v>660247</v>
          </cell>
          <cell r="T4766" t="str">
            <v>nd</v>
          </cell>
          <cell r="U4766" t="str">
            <v>nd</v>
          </cell>
          <cell r="V4766" t="str">
            <v>nd</v>
          </cell>
        </row>
        <row r="4767">
          <cell r="A4767" t="str">
            <v>GST.A.IT.N.B13UE.SUT.B0000.CU.E</v>
          </cell>
          <cell r="B4767">
            <v>374850</v>
          </cell>
          <cell r="C4767">
            <v>418256</v>
          </cell>
          <cell r="D4767">
            <v>449095</v>
          </cell>
          <cell r="E4767">
            <v>470457</v>
          </cell>
          <cell r="F4767">
            <v>471547</v>
          </cell>
          <cell r="G4767">
            <v>497558</v>
          </cell>
          <cell r="H4767">
            <v>528174</v>
          </cell>
          <cell r="I4767">
            <v>527562</v>
          </cell>
          <cell r="J4767">
            <v>535772</v>
          </cell>
          <cell r="K4767">
            <v>543728</v>
          </cell>
          <cell r="L4767">
            <v>562478</v>
          </cell>
          <cell r="M4767">
            <v>601568</v>
          </cell>
          <cell r="N4767">
            <v>610469</v>
          </cell>
          <cell r="O4767">
            <v>640001</v>
          </cell>
          <cell r="P4767">
            <v>653858</v>
          </cell>
          <cell r="Q4767">
            <v>670749</v>
          </cell>
          <cell r="R4767">
            <v>701589</v>
          </cell>
          <cell r="S4767">
            <v>724287</v>
          </cell>
          <cell r="T4767" t="str">
            <v>nd</v>
          </cell>
          <cell r="U4767" t="str">
            <v>nd</v>
          </cell>
          <cell r="V4767" t="str">
            <v>nd</v>
          </cell>
        </row>
        <row r="4768">
          <cell r="A4768" t="str">
            <v>GST.A.IT.N.B13UE.TOE.B0000.CU.E</v>
          </cell>
          <cell r="B4768">
            <v>374850</v>
          </cell>
          <cell r="C4768">
            <v>418256</v>
          </cell>
          <cell r="D4768">
            <v>449095</v>
          </cell>
          <cell r="E4768">
            <v>470457</v>
          </cell>
          <cell r="F4768">
            <v>471547</v>
          </cell>
          <cell r="G4768">
            <v>497558</v>
          </cell>
          <cell r="H4768">
            <v>528174</v>
          </cell>
          <cell r="I4768">
            <v>530014</v>
          </cell>
          <cell r="J4768">
            <v>538787</v>
          </cell>
          <cell r="K4768">
            <v>544218</v>
          </cell>
          <cell r="L4768">
            <v>548989</v>
          </cell>
          <cell r="M4768">
            <v>601800</v>
          </cell>
          <cell r="N4768">
            <v>612393</v>
          </cell>
          <cell r="O4768">
            <v>640643</v>
          </cell>
          <cell r="P4768">
            <v>654907</v>
          </cell>
          <cell r="Q4768">
            <v>670749</v>
          </cell>
          <cell r="R4768">
            <v>701589</v>
          </cell>
          <cell r="S4768">
            <v>724287</v>
          </cell>
          <cell r="T4768" t="str">
            <v>nd</v>
          </cell>
          <cell r="U4768" t="str">
            <v>nd</v>
          </cell>
          <cell r="V4768" t="str">
            <v>nd</v>
          </cell>
        </row>
        <row r="4769">
          <cell r="A4769" t="str">
            <v>GST.A.IT.N.B13UE.UMK.B0XGE.CU.E</v>
          </cell>
          <cell r="B4769">
            <v>37193</v>
          </cell>
          <cell r="C4769">
            <v>36657</v>
          </cell>
          <cell r="D4769">
            <v>36099</v>
          </cell>
          <cell r="E4769">
            <v>35695</v>
          </cell>
          <cell r="F4769">
            <v>33066</v>
          </cell>
          <cell r="G4769">
            <v>44032</v>
          </cell>
          <cell r="H4769">
            <v>37789</v>
          </cell>
          <cell r="I4769">
            <v>37646</v>
          </cell>
          <cell r="J4769">
            <v>42088</v>
          </cell>
          <cell r="K4769">
            <v>45279</v>
          </cell>
          <cell r="L4769">
            <v>44367</v>
          </cell>
          <cell r="M4769">
            <v>52007</v>
          </cell>
          <cell r="N4769">
            <v>47676</v>
          </cell>
          <cell r="O4769">
            <v>57747</v>
          </cell>
          <cell r="P4769">
            <v>55289</v>
          </cell>
          <cell r="Q4769">
            <v>56767</v>
          </cell>
          <cell r="R4769">
            <v>61836</v>
          </cell>
          <cell r="S4769">
            <v>64040</v>
          </cell>
          <cell r="T4769" t="str">
            <v>nd</v>
          </cell>
          <cell r="U4769" t="str">
            <v>nd</v>
          </cell>
          <cell r="V4769" t="str">
            <v>nd</v>
          </cell>
        </row>
        <row r="4770">
          <cell r="A4770" t="str">
            <v>GST.A.IT.N.B13UE.UMT.B0000.CU.E</v>
          </cell>
          <cell r="B4770">
            <v>374850</v>
          </cell>
          <cell r="C4770">
            <v>418256</v>
          </cell>
          <cell r="D4770">
            <v>449095</v>
          </cell>
          <cell r="E4770">
            <v>470457</v>
          </cell>
          <cell r="F4770">
            <v>471547</v>
          </cell>
          <cell r="G4770">
            <v>497558</v>
          </cell>
          <cell r="H4770">
            <v>528174</v>
          </cell>
          <cell r="I4770">
            <v>530014</v>
          </cell>
          <cell r="J4770">
            <v>538787</v>
          </cell>
          <cell r="K4770">
            <v>544218</v>
          </cell>
          <cell r="L4770">
            <v>562804</v>
          </cell>
          <cell r="M4770">
            <v>601800</v>
          </cell>
          <cell r="N4770">
            <v>612393</v>
          </cell>
          <cell r="O4770">
            <v>640643</v>
          </cell>
          <cell r="P4770">
            <v>654907</v>
          </cell>
          <cell r="Q4770">
            <v>670749</v>
          </cell>
          <cell r="R4770">
            <v>701589</v>
          </cell>
          <cell r="S4770">
            <v>724287</v>
          </cell>
          <cell r="T4770" t="str">
            <v>nd</v>
          </cell>
          <cell r="U4770" t="str">
            <v>nd</v>
          </cell>
          <cell r="V4770" t="str">
            <v>nd</v>
          </cell>
        </row>
        <row r="4771">
          <cell r="A4771" t="str">
            <v>GST.A.IT.N.B14U5.DTX.B1300.CU.E</v>
          </cell>
          <cell r="B4771">
            <v>75669</v>
          </cell>
          <cell r="C4771">
            <v>83213</v>
          </cell>
          <cell r="D4771">
            <v>93357</v>
          </cell>
          <cell r="E4771">
            <v>100849</v>
          </cell>
          <cell r="F4771">
            <v>97121</v>
          </cell>
          <cell r="G4771">
            <v>104435</v>
          </cell>
          <cell r="H4771">
            <v>113071</v>
          </cell>
          <cell r="I4771">
            <v>121883</v>
          </cell>
          <cell r="J4771">
            <v>127981</v>
          </cell>
          <cell r="K4771">
            <v>135023</v>
          </cell>
          <cell r="L4771">
            <v>140984</v>
          </cell>
          <cell r="M4771">
            <v>143514</v>
          </cell>
          <cell r="N4771">
            <v>145146</v>
          </cell>
          <cell r="O4771">
            <v>145436</v>
          </cell>
          <cell r="P4771">
            <v>147446</v>
          </cell>
          <cell r="Q4771">
            <v>147932</v>
          </cell>
          <cell r="R4771">
            <v>154126</v>
          </cell>
          <cell r="S4771">
            <v>159830</v>
          </cell>
          <cell r="T4771" t="str">
            <v>nd</v>
          </cell>
          <cell r="U4771" t="str">
            <v>nd</v>
          </cell>
          <cell r="V4771" t="str">
            <v>nd</v>
          </cell>
        </row>
        <row r="4772">
          <cell r="A4772" t="str">
            <v>GST.A.IT.N.B2120.CMT.B1300.CU.E</v>
          </cell>
          <cell r="B4772">
            <v>119</v>
          </cell>
          <cell r="C4772">
            <v>229</v>
          </cell>
          <cell r="D4772">
            <v>161</v>
          </cell>
          <cell r="E4772">
            <v>200</v>
          </cell>
          <cell r="F4772">
            <v>208</v>
          </cell>
          <cell r="G4772">
            <v>611</v>
          </cell>
          <cell r="H4772">
            <v>232</v>
          </cell>
          <cell r="I4772">
            <v>797</v>
          </cell>
          <cell r="J4772">
            <v>734</v>
          </cell>
          <cell r="K4772">
            <v>738</v>
          </cell>
          <cell r="L4772">
            <v>1040</v>
          </cell>
          <cell r="M4772">
            <v>534</v>
          </cell>
          <cell r="N4772">
            <v>416</v>
          </cell>
          <cell r="O4772">
            <v>1039</v>
          </cell>
          <cell r="P4772">
            <v>1673</v>
          </cell>
          <cell r="Q4772">
            <v>1673</v>
          </cell>
          <cell r="R4772">
            <v>1673</v>
          </cell>
          <cell r="S4772">
            <v>1673</v>
          </cell>
          <cell r="T4772" t="str">
            <v>nd</v>
          </cell>
          <cell r="U4772" t="str">
            <v>nd</v>
          </cell>
          <cell r="V4772" t="str">
            <v>nd</v>
          </cell>
        </row>
        <row r="4773">
          <cell r="A4773" t="str">
            <v>GST.A.IT.N.B2120.CTE.B0000.CU.E</v>
          </cell>
          <cell r="B4773">
            <v>3310</v>
          </cell>
          <cell r="C4773">
            <v>4353</v>
          </cell>
          <cell r="D4773">
            <v>4207</v>
          </cell>
          <cell r="E4773">
            <v>4400</v>
          </cell>
          <cell r="F4773">
            <v>3427</v>
          </cell>
          <cell r="G4773">
            <v>3556</v>
          </cell>
          <cell r="H4773">
            <v>4412</v>
          </cell>
          <cell r="I4773">
            <v>5113</v>
          </cell>
          <cell r="J4773">
            <v>4136</v>
          </cell>
          <cell r="K4773">
            <v>4672</v>
          </cell>
          <cell r="L4773">
            <v>5030</v>
          </cell>
          <cell r="M4773">
            <v>5331</v>
          </cell>
          <cell r="N4773">
            <v>5683</v>
          </cell>
          <cell r="O4773">
            <v>5376</v>
          </cell>
          <cell r="P4773">
            <v>5068</v>
          </cell>
          <cell r="Q4773">
            <v>5068</v>
          </cell>
          <cell r="R4773">
            <v>5068</v>
          </cell>
          <cell r="S4773">
            <v>5068</v>
          </cell>
          <cell r="T4773" t="str">
            <v>nd</v>
          </cell>
          <cell r="U4773" t="str">
            <v>nd</v>
          </cell>
          <cell r="V4773" t="str">
            <v>nd</v>
          </cell>
        </row>
        <row r="4774">
          <cell r="A4774" t="str">
            <v>GST.A.IT.N.B2120.ETE.B0000.CU.E</v>
          </cell>
          <cell r="B4774">
            <v>4333</v>
          </cell>
          <cell r="C4774">
            <v>5691</v>
          </cell>
          <cell r="D4774">
            <v>5811</v>
          </cell>
          <cell r="E4774">
            <v>7401</v>
          </cell>
          <cell r="F4774">
            <v>5358</v>
          </cell>
          <cell r="G4774">
            <v>6216</v>
          </cell>
          <cell r="H4774">
            <v>5547</v>
          </cell>
          <cell r="I4774">
            <v>9412</v>
          </cell>
          <cell r="J4774">
            <v>7787</v>
          </cell>
          <cell r="K4774">
            <v>8956</v>
          </cell>
          <cell r="L4774">
            <v>9899</v>
          </cell>
          <cell r="M4774">
            <v>7869</v>
          </cell>
          <cell r="N4774">
            <v>7808</v>
          </cell>
          <cell r="O4774">
            <v>10166</v>
          </cell>
          <cell r="P4774">
            <v>9731</v>
          </cell>
          <cell r="Q4774">
            <v>9731</v>
          </cell>
          <cell r="R4774">
            <v>9731</v>
          </cell>
          <cell r="S4774">
            <v>9731</v>
          </cell>
          <cell r="T4774" t="str">
            <v>nd</v>
          </cell>
          <cell r="U4774" t="str">
            <v>nd</v>
          </cell>
          <cell r="V4774" t="str">
            <v>nd</v>
          </cell>
        </row>
        <row r="4775">
          <cell r="A4775" t="str">
            <v>GST.A.IT.N.B2120.KTR.B0X13.CU.E</v>
          </cell>
          <cell r="B4775">
            <v>168</v>
          </cell>
          <cell r="C4775">
            <v>208</v>
          </cell>
          <cell r="D4775">
            <v>404</v>
          </cell>
          <cell r="E4775">
            <v>1023</v>
          </cell>
          <cell r="F4775">
            <v>1277</v>
          </cell>
          <cell r="G4775">
            <v>1174</v>
          </cell>
          <cell r="H4775">
            <v>457</v>
          </cell>
          <cell r="I4775">
            <v>1802</v>
          </cell>
          <cell r="J4775">
            <v>742</v>
          </cell>
          <cell r="K4775">
            <v>1191</v>
          </cell>
          <cell r="L4775">
            <v>861</v>
          </cell>
          <cell r="M4775">
            <v>541</v>
          </cell>
          <cell r="N4775">
            <v>142</v>
          </cell>
          <cell r="O4775">
            <v>241</v>
          </cell>
          <cell r="P4775">
            <v>125</v>
          </cell>
          <cell r="Q4775">
            <v>125</v>
          </cell>
          <cell r="R4775">
            <v>125</v>
          </cell>
          <cell r="S4775">
            <v>125</v>
          </cell>
          <cell r="T4775" t="str">
            <v>nd</v>
          </cell>
          <cell r="U4775" t="str">
            <v>nd</v>
          </cell>
          <cell r="V4775" t="str">
            <v>nd</v>
          </cell>
        </row>
        <row r="4776">
          <cell r="A4776" t="str">
            <v>GST.A.IT.N.B2120.KTR.B1300.CU.E</v>
          </cell>
          <cell r="B4776">
            <v>651</v>
          </cell>
          <cell r="C4776">
            <v>677</v>
          </cell>
          <cell r="D4776">
            <v>880</v>
          </cell>
          <cell r="E4776">
            <v>1039</v>
          </cell>
          <cell r="F4776">
            <v>304</v>
          </cell>
          <cell r="G4776">
            <v>746</v>
          </cell>
          <cell r="H4776">
            <v>386</v>
          </cell>
          <cell r="I4776">
            <v>1462</v>
          </cell>
          <cell r="J4776">
            <v>2006</v>
          </cell>
          <cell r="K4776">
            <v>2009</v>
          </cell>
          <cell r="L4776">
            <v>2763</v>
          </cell>
          <cell r="M4776">
            <v>1206</v>
          </cell>
          <cell r="N4776">
            <v>1483</v>
          </cell>
          <cell r="O4776">
            <v>3394</v>
          </cell>
          <cell r="P4776">
            <v>2689</v>
          </cell>
          <cell r="Q4776">
            <v>2689</v>
          </cell>
          <cell r="R4776">
            <v>2689</v>
          </cell>
          <cell r="S4776">
            <v>2689</v>
          </cell>
          <cell r="T4776" t="str">
            <v>nd</v>
          </cell>
          <cell r="U4776" t="str">
            <v>nd</v>
          </cell>
          <cell r="V4776" t="str">
            <v>nd</v>
          </cell>
        </row>
        <row r="4777">
          <cell r="A4777" t="str">
            <v>GST.A.IT.N.B2120.MCT.B1400.CU.E</v>
          </cell>
          <cell r="B4777">
            <v>85</v>
          </cell>
          <cell r="C4777">
            <v>224</v>
          </cell>
          <cell r="D4777">
            <v>160</v>
          </cell>
          <cell r="E4777">
            <v>740</v>
          </cell>
          <cell r="F4777">
            <v>142</v>
          </cell>
          <cell r="G4777">
            <v>129</v>
          </cell>
          <cell r="H4777">
            <v>61</v>
          </cell>
          <cell r="I4777">
            <v>238</v>
          </cell>
          <cell r="J4777">
            <v>169</v>
          </cell>
          <cell r="K4777">
            <v>346</v>
          </cell>
          <cell r="L4777">
            <v>205</v>
          </cell>
          <cell r="M4777">
            <v>257</v>
          </cell>
          <cell r="N4777">
            <v>84</v>
          </cell>
          <cell r="O4777">
            <v>116</v>
          </cell>
          <cell r="P4777">
            <v>176</v>
          </cell>
          <cell r="Q4777">
            <v>176</v>
          </cell>
          <cell r="R4777">
            <v>176</v>
          </cell>
          <cell r="S4777">
            <v>176</v>
          </cell>
          <cell r="T4777" t="str">
            <v>nd</v>
          </cell>
          <cell r="U4777" t="str">
            <v>nd</v>
          </cell>
          <cell r="V4777" t="str">
            <v>nd</v>
          </cell>
        </row>
        <row r="4778">
          <cell r="A4778" t="str">
            <v>GST.A.IT.N.B2120.NER.B1300.CU.E</v>
          </cell>
          <cell r="B4778">
            <v>-730</v>
          </cell>
          <cell r="C4778">
            <v>-1369</v>
          </cell>
          <cell r="D4778">
            <v>-1127</v>
          </cell>
          <cell r="E4778">
            <v>-2346</v>
          </cell>
          <cell r="F4778">
            <v>-2518</v>
          </cell>
          <cell r="G4778">
            <v>-1029</v>
          </cell>
          <cell r="H4778">
            <v>-3758</v>
          </cell>
          <cell r="I4778">
            <v>623</v>
          </cell>
          <cell r="J4778">
            <v>-3219</v>
          </cell>
          <cell r="K4778">
            <v>-1484</v>
          </cell>
          <cell r="L4778">
            <v>-1281</v>
          </cell>
          <cell r="M4778">
            <v>-3886</v>
          </cell>
          <cell r="N4778">
            <v>-4102</v>
          </cell>
          <cell r="O4778">
            <v>-2654</v>
          </cell>
          <cell r="P4778">
            <v>-3723</v>
          </cell>
          <cell r="Q4778">
            <v>-3723</v>
          </cell>
          <cell r="R4778">
            <v>-3723</v>
          </cell>
          <cell r="S4778">
            <v>-3723</v>
          </cell>
          <cell r="T4778" t="str">
            <v>nd</v>
          </cell>
          <cell r="U4778" t="str">
            <v>nd</v>
          </cell>
          <cell r="V4778" t="str">
            <v>nd</v>
          </cell>
        </row>
        <row r="4779">
          <cell r="A4779" t="str">
            <v>GST.A.IT.PTE.E</v>
          </cell>
          <cell r="B4779">
            <v>303155</v>
          </cell>
          <cell r="C4779">
            <v>329958</v>
          </cell>
          <cell r="D4779">
            <v>350069</v>
          </cell>
          <cell r="E4779">
            <v>365133</v>
          </cell>
          <cell r="F4779">
            <v>373827</v>
          </cell>
          <cell r="G4779">
            <v>391173</v>
          </cell>
          <cell r="H4779">
            <v>415224</v>
          </cell>
          <cell r="I4779">
            <v>431457</v>
          </cell>
          <cell r="J4779">
            <v>449761</v>
          </cell>
          <cell r="K4779">
            <v>468990</v>
          </cell>
          <cell r="L4779">
            <v>487145</v>
          </cell>
          <cell r="M4779">
            <v>521998</v>
          </cell>
          <cell r="N4779">
            <v>537922</v>
          </cell>
          <cell r="O4779">
            <v>570726</v>
          </cell>
          <cell r="P4779">
            <v>585947</v>
          </cell>
          <cell r="Q4779">
            <v>601254</v>
          </cell>
          <cell r="R4779">
            <v>631219</v>
          </cell>
          <cell r="S4779">
            <v>653498</v>
          </cell>
          <cell r="T4779" t="str">
            <v>nd</v>
          </cell>
          <cell r="U4779" t="str">
            <v>nd</v>
          </cell>
          <cell r="V4779" t="str">
            <v>nd</v>
          </cell>
        </row>
        <row r="4780">
          <cell r="A4780" t="str">
            <v>GST.A.LT.DDA.N</v>
          </cell>
          <cell r="B4780" t="str">
            <v>nd</v>
          </cell>
          <cell r="C4780" t="str">
            <v>nc</v>
          </cell>
          <cell r="D4780" t="str">
            <v>nc</v>
          </cell>
          <cell r="E4780" t="str">
            <v>nc</v>
          </cell>
          <cell r="F4780" t="str">
            <v>nc</v>
          </cell>
          <cell r="G4780" t="str">
            <v>nd</v>
          </cell>
          <cell r="H4780" t="str">
            <v>nd</v>
          </cell>
          <cell r="I4780" t="str">
            <v>nd</v>
          </cell>
          <cell r="J4780">
            <v>-112</v>
          </cell>
          <cell r="K4780">
            <v>117</v>
          </cell>
          <cell r="L4780">
            <v>-267</v>
          </cell>
          <cell r="M4780">
            <v>-713</v>
          </cell>
          <cell r="N4780">
            <v>-290</v>
          </cell>
          <cell r="O4780">
            <v>-630</v>
          </cell>
          <cell r="P4780">
            <v>-1416</v>
          </cell>
          <cell r="Q4780">
            <v>-100</v>
          </cell>
          <cell r="R4780">
            <v>-100</v>
          </cell>
          <cell r="S4780">
            <v>-100</v>
          </cell>
          <cell r="T4780" t="str">
            <v>nd</v>
          </cell>
          <cell r="U4780" t="str">
            <v>nd</v>
          </cell>
          <cell r="V4780" t="str">
            <v>nd</v>
          </cell>
        </row>
        <row r="4781">
          <cell r="A4781" t="str">
            <v>GST.A.LT.N.B0000.DTX.B1300.CU.N</v>
          </cell>
          <cell r="B4781" t="str">
            <v>nc</v>
          </cell>
          <cell r="C4781" t="str">
            <v>nc</v>
          </cell>
          <cell r="D4781" t="str">
            <v>nc</v>
          </cell>
          <cell r="E4781" t="str">
            <v>nc</v>
          </cell>
          <cell r="F4781" t="str">
            <v>nc</v>
          </cell>
          <cell r="G4781">
            <v>2242</v>
          </cell>
          <cell r="H4781">
            <v>2671</v>
          </cell>
          <cell r="I4781">
            <v>2573</v>
          </cell>
          <cell r="J4781">
            <v>4041</v>
          </cell>
          <cell r="K4781">
            <v>4004</v>
          </cell>
          <cell r="L4781">
            <v>3862</v>
          </cell>
          <cell r="M4781">
            <v>3803</v>
          </cell>
          <cell r="N4781">
            <v>3895</v>
          </cell>
          <cell r="O4781">
            <v>4536</v>
          </cell>
          <cell r="P4781">
            <v>5464</v>
          </cell>
          <cell r="Q4781">
            <v>5983</v>
          </cell>
          <cell r="R4781">
            <v>6512</v>
          </cell>
          <cell r="S4781">
            <v>7018</v>
          </cell>
          <cell r="T4781" t="str">
            <v>nd</v>
          </cell>
          <cell r="U4781" t="str">
            <v>nd</v>
          </cell>
          <cell r="V4781" t="str">
            <v>nd</v>
          </cell>
        </row>
        <row r="4782">
          <cell r="A4782" t="str">
            <v>GST.A.LT.N.B0000.ETR.B2120.CU.N</v>
          </cell>
          <cell r="B4782" t="str">
            <v>nd</v>
          </cell>
          <cell r="C4782" t="str">
            <v>nd</v>
          </cell>
          <cell r="D4782" t="str">
            <v>nd</v>
          </cell>
          <cell r="E4782" t="str">
            <v>nd</v>
          </cell>
          <cell r="F4782" t="str">
            <v>nd</v>
          </cell>
          <cell r="G4782" t="str">
            <v>nd</v>
          </cell>
          <cell r="H4782" t="str">
            <v>nd</v>
          </cell>
          <cell r="I4782" t="str">
            <v>nd</v>
          </cell>
          <cell r="J4782" t="str">
            <v>nd</v>
          </cell>
          <cell r="K4782" t="str">
            <v>nd</v>
          </cell>
          <cell r="L4782" t="str">
            <v>nd</v>
          </cell>
          <cell r="M4782" t="str">
            <v>nd</v>
          </cell>
          <cell r="N4782" t="str">
            <v>nd</v>
          </cell>
          <cell r="O4782" t="str">
            <v>nd</v>
          </cell>
          <cell r="P4782">
            <v>428</v>
          </cell>
          <cell r="Q4782">
            <v>807</v>
          </cell>
          <cell r="R4782">
            <v>839</v>
          </cell>
          <cell r="S4782">
            <v>902</v>
          </cell>
          <cell r="T4782" t="str">
            <v>nd</v>
          </cell>
          <cell r="U4782" t="str">
            <v>nd</v>
          </cell>
          <cell r="V4782" t="str">
            <v>nd</v>
          </cell>
        </row>
        <row r="4783">
          <cell r="A4783" t="str">
            <v>GST.A.LT.N.B0000.ETX.B13UE.CU.N</v>
          </cell>
          <cell r="B4783" t="str">
            <v>nc</v>
          </cell>
          <cell r="C4783" t="str">
            <v>nc</v>
          </cell>
          <cell r="D4783" t="str">
            <v>nc</v>
          </cell>
          <cell r="E4783" t="str">
            <v>nc</v>
          </cell>
          <cell r="F4783" t="str">
            <v>nc</v>
          </cell>
          <cell r="G4783">
            <v>202</v>
          </cell>
          <cell r="H4783">
            <v>285</v>
          </cell>
          <cell r="I4783">
            <v>399</v>
          </cell>
          <cell r="J4783">
            <v>526</v>
          </cell>
          <cell r="K4783">
            <v>799</v>
          </cell>
          <cell r="L4783">
            <v>749</v>
          </cell>
          <cell r="M4783">
            <v>786</v>
          </cell>
          <cell r="N4783">
            <v>929</v>
          </cell>
          <cell r="O4783">
            <v>1092</v>
          </cell>
          <cell r="P4783">
            <v>1101</v>
          </cell>
          <cell r="Q4783">
            <v>1239</v>
          </cell>
          <cell r="R4783">
            <v>1333</v>
          </cell>
          <cell r="S4783">
            <v>1441</v>
          </cell>
          <cell r="T4783" t="str">
            <v>nd</v>
          </cell>
          <cell r="U4783" t="str">
            <v>nd</v>
          </cell>
          <cell r="V4783" t="str">
            <v>nd</v>
          </cell>
        </row>
        <row r="4784">
          <cell r="A4784" t="str">
            <v>GST.A.LT.N.B0000.GDP.B0000.CO.N</v>
          </cell>
          <cell r="B4784" t="str">
            <v>nc</v>
          </cell>
          <cell r="C4784" t="str">
            <v>nc</v>
          </cell>
          <cell r="D4784" t="str">
            <v>nc</v>
          </cell>
          <cell r="E4784" t="str">
            <v>nc</v>
          </cell>
          <cell r="F4784" t="str">
            <v>nc</v>
          </cell>
          <cell r="G4784">
            <v>37086</v>
          </cell>
          <cell r="H4784">
            <v>38821</v>
          </cell>
          <cell r="I4784">
            <v>41541</v>
          </cell>
          <cell r="J4784">
            <v>44565</v>
          </cell>
          <cell r="K4784">
            <v>43810</v>
          </cell>
          <cell r="L4784">
            <v>45526</v>
          </cell>
          <cell r="M4784">
            <v>48429</v>
          </cell>
          <cell r="N4784">
            <v>51704</v>
          </cell>
          <cell r="O4784">
            <v>56716</v>
          </cell>
          <cell r="P4784">
            <v>60511</v>
          </cell>
          <cell r="Q4784">
            <v>64500</v>
          </cell>
          <cell r="R4784">
            <v>68781</v>
          </cell>
          <cell r="S4784">
            <v>73129</v>
          </cell>
          <cell r="T4784" t="str">
            <v>nd</v>
          </cell>
          <cell r="U4784" t="str">
            <v>nd</v>
          </cell>
          <cell r="V4784" t="str">
            <v>nd</v>
          </cell>
        </row>
        <row r="4785">
          <cell r="A4785" t="str">
            <v>GST.A.LT.N.B0000.GDP.B0000.CU.N</v>
          </cell>
          <cell r="B4785" t="str">
            <v>nc</v>
          </cell>
          <cell r="C4785" t="str">
            <v>nc</v>
          </cell>
          <cell r="D4785" t="str">
            <v>nc</v>
          </cell>
          <cell r="E4785" t="str">
            <v>nc</v>
          </cell>
          <cell r="F4785" t="str">
            <v>nc</v>
          </cell>
          <cell r="G4785">
            <v>25568</v>
          </cell>
          <cell r="H4785">
            <v>32290</v>
          </cell>
          <cell r="I4785">
            <v>39378</v>
          </cell>
          <cell r="J4785">
            <v>44377</v>
          </cell>
          <cell r="K4785">
            <v>43359</v>
          </cell>
          <cell r="L4785">
            <v>45526</v>
          </cell>
          <cell r="M4785">
            <v>48379</v>
          </cell>
          <cell r="N4785">
            <v>51643</v>
          </cell>
          <cell r="O4785">
            <v>56179</v>
          </cell>
          <cell r="P4785">
            <v>61898</v>
          </cell>
          <cell r="Q4785">
            <v>67758</v>
          </cell>
          <cell r="R4785">
            <v>73239</v>
          </cell>
          <cell r="S4785">
            <v>78736</v>
          </cell>
          <cell r="T4785" t="str">
            <v>nd</v>
          </cell>
          <cell r="U4785" t="str">
            <v>nd</v>
          </cell>
          <cell r="V4785" t="str">
            <v>nd</v>
          </cell>
        </row>
        <row r="4786">
          <cell r="A4786" t="str">
            <v>GST.A.LT.N.B0000.ITX.B13UE.CU.N</v>
          </cell>
          <cell r="B4786" t="str">
            <v>nc</v>
          </cell>
          <cell r="C4786" t="str">
            <v>nc</v>
          </cell>
          <cell r="D4786" t="str">
            <v>nc</v>
          </cell>
          <cell r="E4786" t="str">
            <v>nc</v>
          </cell>
          <cell r="F4786" t="str">
            <v>nc</v>
          </cell>
          <cell r="G4786">
            <v>3141</v>
          </cell>
          <cell r="H4786">
            <v>3827</v>
          </cell>
          <cell r="I4786">
            <v>5768</v>
          </cell>
          <cell r="J4786">
            <v>6218</v>
          </cell>
          <cell r="K4786">
            <v>5990</v>
          </cell>
          <cell r="L4786">
            <v>5755</v>
          </cell>
          <cell r="M4786">
            <v>5943</v>
          </cell>
          <cell r="N4786">
            <v>6467</v>
          </cell>
          <cell r="O4786">
            <v>6674</v>
          </cell>
          <cell r="P4786">
            <v>7056</v>
          </cell>
          <cell r="Q4786">
            <v>7746</v>
          </cell>
          <cell r="R4786">
            <v>8332</v>
          </cell>
          <cell r="S4786">
            <v>9007</v>
          </cell>
          <cell r="T4786" t="str">
            <v>nd</v>
          </cell>
          <cell r="U4786" t="str">
            <v>nd</v>
          </cell>
          <cell r="V4786" t="str">
            <v>nd</v>
          </cell>
        </row>
        <row r="4787">
          <cell r="A4787" t="str">
            <v>GST.A.LT.N.B0000.ITX.B2120.CU.N</v>
          </cell>
          <cell r="B4787" t="str">
            <v>nd</v>
          </cell>
          <cell r="C4787" t="str">
            <v>nd</v>
          </cell>
          <cell r="D4787" t="str">
            <v>nd</v>
          </cell>
          <cell r="E4787" t="str">
            <v>nd</v>
          </cell>
          <cell r="F4787" t="str">
            <v>nd</v>
          </cell>
          <cell r="G4787" t="str">
            <v>nd</v>
          </cell>
          <cell r="H4787" t="str">
            <v>nd</v>
          </cell>
          <cell r="I4787" t="str">
            <v>nd</v>
          </cell>
          <cell r="J4787" t="str">
            <v>nd</v>
          </cell>
          <cell r="K4787" t="str">
            <v>nd</v>
          </cell>
          <cell r="L4787" t="str">
            <v>nd</v>
          </cell>
          <cell r="M4787" t="str">
            <v>nd</v>
          </cell>
          <cell r="N4787" t="str">
            <v>nd</v>
          </cell>
          <cell r="O4787" t="str">
            <v>nd</v>
          </cell>
          <cell r="P4787">
            <v>119</v>
          </cell>
          <cell r="Q4787">
            <v>277</v>
          </cell>
          <cell r="R4787">
            <v>289</v>
          </cell>
          <cell r="S4787">
            <v>310</v>
          </cell>
          <cell r="T4787" t="str">
            <v>nd</v>
          </cell>
          <cell r="U4787" t="str">
            <v>nd</v>
          </cell>
          <cell r="V4787" t="str">
            <v>nd</v>
          </cell>
        </row>
        <row r="4788">
          <cell r="A4788" t="str">
            <v>GST.A.LT.N.B0000.TXB.B13UE.CU.N</v>
          </cell>
          <cell r="B4788" t="str">
            <v>nc</v>
          </cell>
          <cell r="C4788" t="str">
            <v>nc</v>
          </cell>
          <cell r="D4788" t="str">
            <v>nc</v>
          </cell>
          <cell r="E4788" t="str">
            <v>nc</v>
          </cell>
          <cell r="F4788" t="str">
            <v>nc</v>
          </cell>
          <cell r="G4788" t="str">
            <v>nc</v>
          </cell>
          <cell r="H4788" t="str">
            <v>nc</v>
          </cell>
          <cell r="I4788">
            <v>11738</v>
          </cell>
          <cell r="J4788">
            <v>14314</v>
          </cell>
          <cell r="K4788">
            <v>14037</v>
          </cell>
          <cell r="L4788">
            <v>13914</v>
          </cell>
          <cell r="M4788">
            <v>14104</v>
          </cell>
          <cell r="N4788">
            <v>14867</v>
          </cell>
          <cell r="O4788">
            <v>16073</v>
          </cell>
          <cell r="P4788">
            <v>17964</v>
          </cell>
          <cell r="Q4788">
            <v>19786</v>
          </cell>
          <cell r="R4788">
            <v>21448</v>
          </cell>
          <cell r="S4788">
            <v>23148</v>
          </cell>
          <cell r="T4788" t="str">
            <v>nd</v>
          </cell>
          <cell r="U4788" t="str">
            <v>nd</v>
          </cell>
          <cell r="V4788" t="str">
            <v>nd</v>
          </cell>
        </row>
        <row r="4789">
          <cell r="A4789" t="str">
            <v>GST.A.LT.N.B0000.VAT.B13UE.CU.N</v>
          </cell>
          <cell r="B4789" t="str">
            <v>nc</v>
          </cell>
          <cell r="C4789" t="str">
            <v>nc</v>
          </cell>
          <cell r="D4789" t="str">
            <v>nc</v>
          </cell>
          <cell r="E4789" t="str">
            <v>nc</v>
          </cell>
          <cell r="F4789" t="str">
            <v>nc</v>
          </cell>
          <cell r="G4789">
            <v>1975</v>
          </cell>
          <cell r="H4789">
            <v>2280</v>
          </cell>
          <cell r="I4789">
            <v>3348</v>
          </cell>
          <cell r="J4789">
            <v>3612</v>
          </cell>
          <cell r="K4789">
            <v>3467</v>
          </cell>
          <cell r="L4789">
            <v>3419</v>
          </cell>
          <cell r="M4789">
            <v>3517</v>
          </cell>
          <cell r="N4789">
            <v>3826</v>
          </cell>
          <cell r="O4789">
            <v>3821</v>
          </cell>
          <cell r="P4789">
            <v>4006</v>
          </cell>
          <cell r="Q4789">
            <v>4446</v>
          </cell>
          <cell r="R4789">
            <v>4825</v>
          </cell>
          <cell r="S4789">
            <v>5218</v>
          </cell>
          <cell r="T4789" t="str">
            <v>nd</v>
          </cell>
          <cell r="U4789" t="str">
            <v>nd</v>
          </cell>
          <cell r="V4789" t="str">
            <v>nd</v>
          </cell>
        </row>
        <row r="4790">
          <cell r="A4790" t="str">
            <v>GST.A.LT.N.B0000.VAT.B2120.CU.N</v>
          </cell>
          <cell r="B4790" t="str">
            <v>nd</v>
          </cell>
          <cell r="C4790" t="str">
            <v>nd</v>
          </cell>
          <cell r="D4790" t="str">
            <v>nd</v>
          </cell>
          <cell r="E4790" t="str">
            <v>nd</v>
          </cell>
          <cell r="F4790" t="str">
            <v>nd</v>
          </cell>
          <cell r="G4790" t="str">
            <v>nd</v>
          </cell>
          <cell r="H4790" t="str">
            <v>nd</v>
          </cell>
          <cell r="I4790" t="str">
            <v>nd</v>
          </cell>
          <cell r="J4790" t="str">
            <v>nd</v>
          </cell>
          <cell r="K4790" t="str">
            <v>nd</v>
          </cell>
          <cell r="L4790" t="str">
            <v>nd</v>
          </cell>
          <cell r="M4790" t="str">
            <v>nd</v>
          </cell>
          <cell r="N4790" t="str">
            <v>nd</v>
          </cell>
          <cell r="O4790" t="str">
            <v>nd</v>
          </cell>
          <cell r="P4790">
            <v>53</v>
          </cell>
          <cell r="Q4790">
            <v>90</v>
          </cell>
          <cell r="R4790">
            <v>94</v>
          </cell>
          <cell r="S4790">
            <v>101</v>
          </cell>
          <cell r="T4790" t="str">
            <v>nd</v>
          </cell>
          <cell r="U4790" t="str">
            <v>nd</v>
          </cell>
          <cell r="V4790" t="str">
            <v>nd</v>
          </cell>
        </row>
        <row r="4791">
          <cell r="A4791" t="str">
            <v>GST.A.LT.N.B0000.WD3.B0000.WE.P</v>
          </cell>
          <cell r="B4791" t="str">
            <v>nd</v>
          </cell>
          <cell r="C4791" t="str">
            <v>nd</v>
          </cell>
          <cell r="D4791" t="str">
            <v>nd</v>
          </cell>
          <cell r="E4791" t="str">
            <v>nd</v>
          </cell>
          <cell r="F4791" t="str">
            <v>nd</v>
          </cell>
          <cell r="G4791">
            <v>0.13038864161654101</v>
          </cell>
          <cell r="H4791">
            <v>0.134177291824879</v>
          </cell>
          <cell r="I4791">
            <v>0.13992270322486999</v>
          </cell>
          <cell r="J4791">
            <v>0.14598673640457699</v>
          </cell>
          <cell r="K4791">
            <v>0.13954617836757899</v>
          </cell>
          <cell r="L4791">
            <v>0.14005190218684399</v>
          </cell>
          <cell r="M4791">
            <v>0.14635214083795001</v>
          </cell>
          <cell r="N4791">
            <v>0.154519973957263</v>
          </cell>
          <cell r="O4791">
            <v>0.167878332889287</v>
          </cell>
          <cell r="P4791">
            <v>0.17498208441327001</v>
          </cell>
          <cell r="Q4791">
            <v>0.182856763880863</v>
          </cell>
          <cell r="R4791">
            <v>0.186944999366639</v>
          </cell>
          <cell r="S4791">
            <v>0.18981550557313401</v>
          </cell>
          <cell r="T4791" t="str">
            <v>nd</v>
          </cell>
          <cell r="U4791" t="str">
            <v>nd</v>
          </cell>
          <cell r="V4791" t="str">
            <v>nd</v>
          </cell>
        </row>
        <row r="4792">
          <cell r="A4792" t="str">
            <v>GST.A.LT.N.B0000.WD8.B0000.WE.P</v>
          </cell>
          <cell r="B4792" t="str">
            <v>nd</v>
          </cell>
          <cell r="C4792" t="str">
            <v>nd</v>
          </cell>
          <cell r="D4792" t="str">
            <v>nd</v>
          </cell>
          <cell r="E4792" t="str">
            <v>nd</v>
          </cell>
          <cell r="F4792" t="str">
            <v>nd</v>
          </cell>
          <cell r="G4792">
            <v>3.1972902940824501</v>
          </cell>
          <cell r="H4792">
            <v>3.21197104081714</v>
          </cell>
          <cell r="I4792">
            <v>3.29419813611297</v>
          </cell>
          <cell r="J4792">
            <v>3.4138442781524798</v>
          </cell>
          <cell r="K4792">
            <v>3.2578203438584201</v>
          </cell>
          <cell r="L4792">
            <v>3.2494533710475002</v>
          </cell>
          <cell r="M4792">
            <v>3.37157379349537</v>
          </cell>
          <cell r="N4792">
            <v>3.5117684567722298</v>
          </cell>
          <cell r="O4792">
            <v>3.7092467273444498</v>
          </cell>
          <cell r="P4792">
            <v>3.7705980257645502</v>
          </cell>
          <cell r="Q4792">
            <v>3.8264830300445198</v>
          </cell>
          <cell r="R4792">
            <v>3.8065977274893399</v>
          </cell>
          <cell r="S4792">
            <v>3.7696321150422101</v>
          </cell>
          <cell r="T4792" t="str">
            <v>nd</v>
          </cell>
          <cell r="U4792" t="str">
            <v>nd</v>
          </cell>
          <cell r="V4792" t="str">
            <v>nd</v>
          </cell>
        </row>
        <row r="4793">
          <cell r="A4793" t="str">
            <v>GST.A.LT.N.B0X0E.CUR.B13UE.CU.N</v>
          </cell>
          <cell r="B4793" t="str">
            <v>nc</v>
          </cell>
          <cell r="C4793" t="str">
            <v>nc</v>
          </cell>
          <cell r="D4793" t="str">
            <v>nc</v>
          </cell>
          <cell r="E4793" t="str">
            <v>nc</v>
          </cell>
          <cell r="F4793" t="str">
            <v>nc</v>
          </cell>
          <cell r="G4793">
            <v>8743</v>
          </cell>
          <cell r="H4793">
            <v>11066</v>
          </cell>
          <cell r="I4793">
            <v>14602</v>
          </cell>
          <cell r="J4793">
            <v>16584</v>
          </cell>
          <cell r="K4793">
            <v>16134</v>
          </cell>
          <cell r="L4793">
            <v>16286</v>
          </cell>
          <cell r="M4793">
            <v>16014</v>
          </cell>
          <cell r="N4793">
            <v>16775</v>
          </cell>
          <cell r="O4793">
            <v>17861</v>
          </cell>
          <cell r="P4793">
            <v>19922</v>
          </cell>
          <cell r="Q4793">
            <v>22080</v>
          </cell>
          <cell r="R4793">
            <v>24101</v>
          </cell>
          <cell r="S4793">
            <v>25900</v>
          </cell>
          <cell r="T4793" t="str">
            <v>nd</v>
          </cell>
          <cell r="U4793" t="str">
            <v>nd</v>
          </cell>
          <cell r="V4793" t="str">
            <v>nd</v>
          </cell>
        </row>
        <row r="4794">
          <cell r="A4794" t="str">
            <v>GST.A.LT.N.B0X0E.OCR.B1300.CU.N</v>
          </cell>
          <cell r="B4794" t="str">
            <v>nc</v>
          </cell>
          <cell r="C4794" t="str">
            <v>nc</v>
          </cell>
          <cell r="D4794" t="str">
            <v>nc</v>
          </cell>
          <cell r="E4794" t="str">
            <v>nc</v>
          </cell>
          <cell r="F4794" t="str">
            <v>nc</v>
          </cell>
          <cell r="G4794">
            <v>1198</v>
          </cell>
          <cell r="H4794">
            <v>1690</v>
          </cell>
          <cell r="I4794">
            <v>2268</v>
          </cell>
          <cell r="J4794">
            <v>1682</v>
          </cell>
          <cell r="K4794">
            <v>1247</v>
          </cell>
          <cell r="L4794">
            <v>1630</v>
          </cell>
          <cell r="M4794">
            <v>1481</v>
          </cell>
          <cell r="N4794">
            <v>1237</v>
          </cell>
          <cell r="O4794">
            <v>1017</v>
          </cell>
          <cell r="P4794">
            <v>1157</v>
          </cell>
          <cell r="Q4794">
            <v>1430</v>
          </cell>
          <cell r="R4794">
            <v>1720</v>
          </cell>
          <cell r="S4794">
            <v>1748</v>
          </cell>
          <cell r="T4794" t="str">
            <v>nd</v>
          </cell>
          <cell r="U4794" t="str">
            <v>nd</v>
          </cell>
          <cell r="V4794" t="str">
            <v>nd</v>
          </cell>
        </row>
        <row r="4795">
          <cell r="A4795" t="str">
            <v>GST.A.LT.N.B0X0E.SAL.B1300.CU.N</v>
          </cell>
          <cell r="B4795" t="str">
            <v>nc</v>
          </cell>
          <cell r="C4795" t="str">
            <v>nc</v>
          </cell>
          <cell r="D4795" t="str">
            <v>nc</v>
          </cell>
          <cell r="E4795" t="str">
            <v>nc</v>
          </cell>
          <cell r="F4795" t="str">
            <v>nc</v>
          </cell>
          <cell r="G4795">
            <v>231</v>
          </cell>
          <cell r="H4795">
            <v>294</v>
          </cell>
          <cell r="I4795">
            <v>597</v>
          </cell>
          <cell r="J4795">
            <v>589</v>
          </cell>
          <cell r="K4795">
            <v>852</v>
          </cell>
          <cell r="L4795">
            <v>744</v>
          </cell>
          <cell r="M4795">
            <v>431</v>
          </cell>
          <cell r="N4795">
            <v>674</v>
          </cell>
          <cell r="O4795">
            <v>772</v>
          </cell>
          <cell r="P4795">
            <v>802</v>
          </cell>
          <cell r="Q4795">
            <v>864</v>
          </cell>
          <cell r="R4795">
            <v>933</v>
          </cell>
          <cell r="S4795">
            <v>1003</v>
          </cell>
          <cell r="T4795" t="str">
            <v>nd</v>
          </cell>
          <cell r="U4795" t="str">
            <v>nd</v>
          </cell>
          <cell r="V4795" t="str">
            <v>nd</v>
          </cell>
        </row>
        <row r="4796">
          <cell r="A4796" t="str">
            <v>GST.A.LT.N.B0X0E.TOR.B13UE.CU.N</v>
          </cell>
          <cell r="B4796" t="str">
            <v>nc</v>
          </cell>
          <cell r="C4796" t="str">
            <v>nc</v>
          </cell>
          <cell r="D4796" t="str">
            <v>nc</v>
          </cell>
          <cell r="E4796" t="str">
            <v>nc</v>
          </cell>
          <cell r="F4796" t="str">
            <v>nc</v>
          </cell>
          <cell r="G4796">
            <v>8743</v>
          </cell>
          <cell r="H4796">
            <v>11066</v>
          </cell>
          <cell r="I4796">
            <v>14610</v>
          </cell>
          <cell r="J4796">
            <v>16586</v>
          </cell>
          <cell r="K4796">
            <v>16175</v>
          </cell>
          <cell r="L4796">
            <v>16323</v>
          </cell>
          <cell r="M4796">
            <v>16043</v>
          </cell>
          <cell r="N4796">
            <v>17013</v>
          </cell>
          <cell r="O4796">
            <v>18087</v>
          </cell>
          <cell r="P4796">
            <v>19948</v>
          </cell>
          <cell r="Q4796">
            <v>22376</v>
          </cell>
          <cell r="R4796">
            <v>24420</v>
          </cell>
          <cell r="S4796">
            <v>26243</v>
          </cell>
          <cell r="T4796" t="str">
            <v>nd</v>
          </cell>
          <cell r="U4796" t="str">
            <v>nd</v>
          </cell>
          <cell r="V4796" t="str">
            <v>nd</v>
          </cell>
        </row>
        <row r="4797">
          <cell r="A4797" t="str">
            <v>GST.A.LT.N.B0X13.INT.B1300.CU.N</v>
          </cell>
          <cell r="B4797" t="str">
            <v>nc</v>
          </cell>
          <cell r="C4797" t="str">
            <v>nc</v>
          </cell>
          <cell r="D4797" t="str">
            <v>nc</v>
          </cell>
          <cell r="E4797" t="str">
            <v>nc</v>
          </cell>
          <cell r="F4797" t="str">
            <v>nc</v>
          </cell>
          <cell r="G4797">
            <v>84</v>
          </cell>
          <cell r="H4797">
            <v>86</v>
          </cell>
          <cell r="I4797">
            <v>150</v>
          </cell>
          <cell r="J4797">
            <v>415</v>
          </cell>
          <cell r="K4797">
            <v>382</v>
          </cell>
          <cell r="L4797">
            <v>534</v>
          </cell>
          <cell r="M4797">
            <v>637</v>
          </cell>
          <cell r="N4797">
            <v>544</v>
          </cell>
          <cell r="O4797">
            <v>502</v>
          </cell>
          <cell r="P4797">
            <v>153</v>
          </cell>
          <cell r="Q4797">
            <v>512</v>
          </cell>
          <cell r="R4797">
            <v>553</v>
          </cell>
          <cell r="S4797">
            <v>595</v>
          </cell>
          <cell r="T4797" t="str">
            <v>nd</v>
          </cell>
          <cell r="U4797" t="str">
            <v>nd</v>
          </cell>
          <cell r="V4797" t="str">
            <v>nd</v>
          </cell>
        </row>
        <row r="4798">
          <cell r="A4798" t="str">
            <v>GST.A.LT.N.B0X13.KTX.B1300.CU.N</v>
          </cell>
          <cell r="B4798" t="str">
            <v>nc</v>
          </cell>
          <cell r="C4798" t="str">
            <v>nc</v>
          </cell>
          <cell r="D4798" t="str">
            <v>nc</v>
          </cell>
          <cell r="E4798" t="str">
            <v>nc</v>
          </cell>
          <cell r="F4798" t="str">
            <v>nc</v>
          </cell>
          <cell r="G4798" t="str">
            <v>nc</v>
          </cell>
          <cell r="H4798" t="str">
            <v>nc</v>
          </cell>
          <cell r="I4798">
            <v>0</v>
          </cell>
          <cell r="J4798">
            <v>1</v>
          </cell>
          <cell r="K4798">
            <v>2</v>
          </cell>
          <cell r="L4798">
            <v>2</v>
          </cell>
          <cell r="M4798">
            <v>2</v>
          </cell>
          <cell r="N4798">
            <v>2</v>
          </cell>
          <cell r="O4798">
            <v>1</v>
          </cell>
          <cell r="P4798">
            <v>2</v>
          </cell>
          <cell r="Q4798">
            <v>2</v>
          </cell>
          <cell r="R4798">
            <v>2</v>
          </cell>
          <cell r="S4798">
            <v>2</v>
          </cell>
          <cell r="T4798" t="str">
            <v>nd</v>
          </cell>
          <cell r="U4798" t="str">
            <v>nd</v>
          </cell>
          <cell r="V4798" t="str">
            <v>nd</v>
          </cell>
        </row>
        <row r="4799">
          <cell r="A4799" t="str">
            <v>GST.A.LT.N.B0X13.MAL.B1300.SA.N</v>
          </cell>
          <cell r="B4799" t="str">
            <v>nc</v>
          </cell>
          <cell r="C4799" t="str">
            <v>nc</v>
          </cell>
          <cell r="D4799" t="str">
            <v>nc</v>
          </cell>
          <cell r="E4799" t="str">
            <v>nc</v>
          </cell>
          <cell r="F4799" t="str">
            <v>nc</v>
          </cell>
          <cell r="G4799" t="str">
            <v>nd</v>
          </cell>
          <cell r="H4799" t="str">
            <v>nd</v>
          </cell>
          <cell r="I4799">
            <v>6223</v>
          </cell>
          <cell r="J4799">
            <v>7436</v>
          </cell>
          <cell r="K4799">
            <v>9963</v>
          </cell>
          <cell r="L4799">
            <v>10842</v>
          </cell>
          <cell r="M4799">
            <v>11101</v>
          </cell>
          <cell r="N4799">
            <v>11591</v>
          </cell>
          <cell r="O4799">
            <v>12046</v>
          </cell>
          <cell r="P4799">
            <v>12162</v>
          </cell>
          <cell r="Q4799">
            <v>13539</v>
          </cell>
          <cell r="R4799">
            <v>14858</v>
          </cell>
          <cell r="S4799">
            <v>15833</v>
          </cell>
          <cell r="T4799" t="str">
            <v>nd</v>
          </cell>
          <cell r="U4799" t="str">
            <v>nd</v>
          </cell>
          <cell r="V4799" t="str">
            <v>nd</v>
          </cell>
        </row>
        <row r="4800">
          <cell r="A4800" t="str">
            <v>GST.A.LT.N.B0X13.SCA.B1300.CU.N</v>
          </cell>
          <cell r="B4800" t="str">
            <v>nc</v>
          </cell>
          <cell r="C4800" t="str">
            <v>nc</v>
          </cell>
          <cell r="D4800" t="str">
            <v>nc</v>
          </cell>
          <cell r="E4800" t="str">
            <v>nc</v>
          </cell>
          <cell r="F4800" t="str">
            <v>nc</v>
          </cell>
          <cell r="G4800">
            <v>1931</v>
          </cell>
          <cell r="H4800">
            <v>2578</v>
          </cell>
          <cell r="I4800">
            <v>3389</v>
          </cell>
          <cell r="J4800">
            <v>4045</v>
          </cell>
          <cell r="K4800">
            <v>4031</v>
          </cell>
          <cell r="L4800">
            <v>4286</v>
          </cell>
          <cell r="M4800">
            <v>4347</v>
          </cell>
          <cell r="N4800">
            <v>4493</v>
          </cell>
          <cell r="O4800">
            <v>4851</v>
          </cell>
          <cell r="P4800">
            <v>5262</v>
          </cell>
          <cell r="Q4800">
            <v>5757</v>
          </cell>
          <cell r="R4800">
            <v>6204</v>
          </cell>
          <cell r="S4800">
            <v>6523</v>
          </cell>
          <cell r="T4800" t="str">
            <v>nd</v>
          </cell>
          <cell r="U4800" t="str">
            <v>nd</v>
          </cell>
          <cell r="V4800" t="str">
            <v>nd</v>
          </cell>
        </row>
        <row r="4801">
          <cell r="A4801" t="str">
            <v>GST.A.LT.N.B0X13.SCE.B1300.CU.N</v>
          </cell>
          <cell r="B4801" t="str">
            <v>nc</v>
          </cell>
          <cell r="C4801" t="str">
            <v>nc</v>
          </cell>
          <cell r="D4801" t="str">
            <v>nc</v>
          </cell>
          <cell r="E4801" t="str">
            <v>nc</v>
          </cell>
          <cell r="F4801" t="str">
            <v>nc</v>
          </cell>
          <cell r="G4801">
            <v>60</v>
          </cell>
          <cell r="H4801">
            <v>80</v>
          </cell>
          <cell r="I4801">
            <v>107</v>
          </cell>
          <cell r="J4801">
            <v>130</v>
          </cell>
          <cell r="K4801">
            <v>129</v>
          </cell>
          <cell r="L4801">
            <v>371</v>
          </cell>
          <cell r="M4801">
            <v>374</v>
          </cell>
          <cell r="N4801">
            <v>389</v>
          </cell>
          <cell r="O4801">
            <v>420</v>
          </cell>
          <cell r="P4801">
            <v>471</v>
          </cell>
          <cell r="Q4801">
            <v>521</v>
          </cell>
          <cell r="R4801">
            <v>568</v>
          </cell>
          <cell r="S4801">
            <v>613</v>
          </cell>
          <cell r="T4801" t="str">
            <v>nd</v>
          </cell>
          <cell r="U4801" t="str">
            <v>nd</v>
          </cell>
          <cell r="V4801" t="str">
            <v>nd</v>
          </cell>
        </row>
        <row r="4802">
          <cell r="A4802" t="str">
            <v>GST.A.LT.N.B0X13.SCR.B1300.CU.N</v>
          </cell>
          <cell r="B4802" t="str">
            <v>nc</v>
          </cell>
          <cell r="C4802" t="str">
            <v>nc</v>
          </cell>
          <cell r="D4802" t="str">
            <v>nc</v>
          </cell>
          <cell r="E4802" t="str">
            <v>nc</v>
          </cell>
          <cell r="F4802" t="str">
            <v>nc</v>
          </cell>
          <cell r="G4802">
            <v>1855</v>
          </cell>
          <cell r="H4802">
            <v>2476</v>
          </cell>
          <cell r="I4802">
            <v>3252</v>
          </cell>
          <cell r="J4802">
            <v>3880</v>
          </cell>
          <cell r="K4802">
            <v>3847</v>
          </cell>
          <cell r="L4802">
            <v>3864</v>
          </cell>
          <cell r="M4802">
            <v>3897</v>
          </cell>
          <cell r="N4802">
            <v>4041</v>
          </cell>
          <cell r="O4802">
            <v>4368</v>
          </cell>
          <cell r="P4802">
            <v>4725</v>
          </cell>
          <cell r="Q4802">
            <v>5452</v>
          </cell>
          <cell r="R4802">
            <v>5944</v>
          </cell>
          <cell r="S4802">
            <v>6411</v>
          </cell>
          <cell r="T4802" t="str">
            <v>nd</v>
          </cell>
          <cell r="U4802" t="str">
            <v>nd</v>
          </cell>
          <cell r="V4802" t="str">
            <v>nd</v>
          </cell>
        </row>
        <row r="4803">
          <cell r="A4803" t="str">
            <v>GST.A.LT.N.B0X13.SCT.B1300.CU.N</v>
          </cell>
          <cell r="B4803" t="str">
            <v>nc</v>
          </cell>
          <cell r="C4803" t="str">
            <v>nc</v>
          </cell>
          <cell r="D4803" t="str">
            <v>nc</v>
          </cell>
          <cell r="E4803" t="str">
            <v>nc</v>
          </cell>
          <cell r="F4803" t="str">
            <v>nc</v>
          </cell>
          <cell r="G4803">
            <v>1931</v>
          </cell>
          <cell r="H4803">
            <v>2584</v>
          </cell>
          <cell r="I4803">
            <v>3396</v>
          </cell>
          <cell r="J4803">
            <v>4055</v>
          </cell>
          <cell r="K4803">
            <v>4041</v>
          </cell>
          <cell r="L4803">
            <v>4295</v>
          </cell>
          <cell r="M4803">
            <v>4356</v>
          </cell>
          <cell r="N4803">
            <v>4503</v>
          </cell>
          <cell r="O4803">
            <v>4861</v>
          </cell>
          <cell r="P4803">
            <v>5442</v>
          </cell>
          <cell r="Q4803">
            <v>6058</v>
          </cell>
          <cell r="R4803">
            <v>6604</v>
          </cell>
          <cell r="S4803">
            <v>7123</v>
          </cell>
          <cell r="T4803" t="str">
            <v>nd</v>
          </cell>
          <cell r="U4803" t="str">
            <v>nd</v>
          </cell>
          <cell r="V4803" t="str">
            <v>nd</v>
          </cell>
        </row>
        <row r="4804">
          <cell r="A4804" t="str">
            <v>GST.A.LT.N.B0XGE.KTR.B1300.CU.N</v>
          </cell>
          <cell r="B4804" t="str">
            <v>nc</v>
          </cell>
          <cell r="C4804" t="str">
            <v>nc</v>
          </cell>
          <cell r="D4804" t="str">
            <v>nc</v>
          </cell>
          <cell r="E4804" t="str">
            <v>nc</v>
          </cell>
          <cell r="F4804" t="str">
            <v>nc</v>
          </cell>
          <cell r="G4804">
            <v>0</v>
          </cell>
          <cell r="H4804">
            <v>0</v>
          </cell>
          <cell r="I4804">
            <v>8</v>
          </cell>
          <cell r="J4804">
            <v>2</v>
          </cell>
          <cell r="K4804">
            <v>41</v>
          </cell>
          <cell r="L4804">
            <v>37</v>
          </cell>
          <cell r="M4804">
            <v>29</v>
          </cell>
          <cell r="N4804">
            <v>238</v>
          </cell>
          <cell r="O4804">
            <v>226</v>
          </cell>
          <cell r="P4804">
            <v>27</v>
          </cell>
          <cell r="Q4804">
            <v>296</v>
          </cell>
          <cell r="R4804">
            <v>319</v>
          </cell>
          <cell r="S4804">
            <v>343</v>
          </cell>
          <cell r="T4804" t="str">
            <v>nd</v>
          </cell>
          <cell r="U4804" t="str">
            <v>nd</v>
          </cell>
          <cell r="V4804" t="str">
            <v>nd</v>
          </cell>
        </row>
        <row r="4805">
          <cell r="A4805" t="str">
            <v>GST.A.LT.N.B11U2.DTX.B1300.CU.N</v>
          </cell>
          <cell r="B4805" t="str">
            <v>nc</v>
          </cell>
          <cell r="C4805" t="str">
            <v>nc</v>
          </cell>
          <cell r="D4805" t="str">
            <v>nc</v>
          </cell>
          <cell r="E4805" t="str">
            <v>nc</v>
          </cell>
          <cell r="F4805" t="str">
            <v>nc</v>
          </cell>
          <cell r="G4805">
            <v>324</v>
          </cell>
          <cell r="H4805">
            <v>386</v>
          </cell>
          <cell r="I4805">
            <v>621</v>
          </cell>
          <cell r="J4805">
            <v>580</v>
          </cell>
          <cell r="K4805">
            <v>361</v>
          </cell>
          <cell r="L4805">
            <v>312</v>
          </cell>
          <cell r="M4805">
            <v>259</v>
          </cell>
          <cell r="N4805">
            <v>308</v>
          </cell>
          <cell r="O4805">
            <v>754</v>
          </cell>
          <cell r="P4805">
            <v>1169</v>
          </cell>
          <cell r="Q4805">
            <v>1223</v>
          </cell>
          <cell r="R4805">
            <v>1323</v>
          </cell>
          <cell r="S4805">
            <v>1421</v>
          </cell>
          <cell r="T4805" t="str">
            <v>nd</v>
          </cell>
          <cell r="U4805" t="str">
            <v>nd</v>
          </cell>
          <cell r="V4805" t="str">
            <v>nd</v>
          </cell>
        </row>
        <row r="4806">
          <cell r="A4806" t="str">
            <v>GST.A.LT.N.B1300.CEC.B0000.CU.N</v>
          </cell>
          <cell r="B4806" t="str">
            <v>nc</v>
          </cell>
          <cell r="C4806" t="str">
            <v>nc</v>
          </cell>
          <cell r="D4806" t="str">
            <v>nc</v>
          </cell>
          <cell r="E4806" t="str">
            <v>nc</v>
          </cell>
          <cell r="F4806" t="str">
            <v>nc</v>
          </cell>
          <cell r="G4806">
            <v>2532</v>
          </cell>
          <cell r="H4806">
            <v>3264</v>
          </cell>
          <cell r="I4806">
            <v>4144</v>
          </cell>
          <cell r="J4806">
            <v>4993</v>
          </cell>
          <cell r="K4806">
            <v>3784</v>
          </cell>
          <cell r="L4806">
            <v>4342</v>
          </cell>
          <cell r="M4806">
            <v>3882</v>
          </cell>
          <cell r="N4806">
            <v>3995</v>
          </cell>
          <cell r="O4806">
            <v>4289</v>
          </cell>
          <cell r="P4806">
            <v>4418</v>
          </cell>
          <cell r="Q4806">
            <v>4803</v>
          </cell>
          <cell r="R4806">
            <v>4973</v>
          </cell>
          <cell r="S4806">
            <v>5085</v>
          </cell>
          <cell r="T4806" t="str">
            <v>nd</v>
          </cell>
          <cell r="U4806" t="str">
            <v>nd</v>
          </cell>
          <cell r="V4806" t="str">
            <v>nd</v>
          </cell>
        </row>
        <row r="4807">
          <cell r="A4807" t="str">
            <v>GST.A.LT.N.B1300.CEF.B0000.CO.N</v>
          </cell>
          <cell r="B4807" t="str">
            <v>nc</v>
          </cell>
          <cell r="C4807" t="str">
            <v>nc</v>
          </cell>
          <cell r="D4807" t="str">
            <v>nc</v>
          </cell>
          <cell r="E4807" t="str">
            <v>nc</v>
          </cell>
          <cell r="F4807" t="str">
            <v>nc</v>
          </cell>
          <cell r="G4807">
            <v>8933</v>
          </cell>
          <cell r="H4807">
            <v>9159</v>
          </cell>
          <cell r="I4807">
            <v>9740</v>
          </cell>
          <cell r="J4807">
            <v>10323</v>
          </cell>
          <cell r="K4807">
            <v>9484</v>
          </cell>
          <cell r="L4807">
            <v>9854</v>
          </cell>
          <cell r="M4807">
            <v>9888</v>
          </cell>
          <cell r="N4807">
            <v>10061</v>
          </cell>
          <cell r="O4807">
            <v>10460</v>
          </cell>
          <cell r="P4807">
            <v>11160</v>
          </cell>
          <cell r="Q4807">
            <v>11673</v>
          </cell>
          <cell r="R4807">
            <v>12063</v>
          </cell>
          <cell r="S4807">
            <v>12453</v>
          </cell>
          <cell r="T4807" t="str">
            <v>nd</v>
          </cell>
          <cell r="U4807" t="str">
            <v>nd</v>
          </cell>
          <cell r="V4807" t="str">
            <v>nd</v>
          </cell>
        </row>
        <row r="4808">
          <cell r="A4808" t="str">
            <v>GST.A.LT.N.B1300.CEF.B0000.CU.N</v>
          </cell>
          <cell r="B4808" t="str">
            <v>nc</v>
          </cell>
          <cell r="C4808" t="str">
            <v>nc</v>
          </cell>
          <cell r="D4808" t="str">
            <v>nc</v>
          </cell>
          <cell r="E4808" t="str">
            <v>nc</v>
          </cell>
          <cell r="F4808" t="str">
            <v>nc</v>
          </cell>
          <cell r="G4808">
            <v>5602</v>
          </cell>
          <cell r="H4808">
            <v>7201</v>
          </cell>
          <cell r="I4808">
            <v>8967</v>
          </cell>
          <cell r="J4808">
            <v>10767</v>
          </cell>
          <cell r="K4808">
            <v>9634</v>
          </cell>
          <cell r="L4808">
            <v>9854</v>
          </cell>
          <cell r="M4808">
            <v>9598</v>
          </cell>
          <cell r="N4808">
            <v>9990</v>
          </cell>
          <cell r="O4808">
            <v>10371</v>
          </cell>
          <cell r="P4808">
            <v>10901</v>
          </cell>
          <cell r="Q4808">
            <v>11821</v>
          </cell>
          <cell r="R4808">
            <v>12412</v>
          </cell>
          <cell r="S4808">
            <v>12785</v>
          </cell>
          <cell r="T4808" t="str">
            <v>nd</v>
          </cell>
          <cell r="U4808" t="str">
            <v>nd</v>
          </cell>
          <cell r="V4808" t="str">
            <v>nd</v>
          </cell>
        </row>
        <row r="4809">
          <cell r="A4809" t="str">
            <v>GST.A.LT.N.B1300.CEI.B0000.CU.N</v>
          </cell>
          <cell r="B4809" t="str">
            <v>nc</v>
          </cell>
          <cell r="C4809" t="str">
            <v>nc</v>
          </cell>
          <cell r="D4809" t="str">
            <v>nc</v>
          </cell>
          <cell r="E4809" t="str">
            <v>nc</v>
          </cell>
          <cell r="F4809" t="str">
            <v>nc</v>
          </cell>
          <cell r="G4809">
            <v>3071</v>
          </cell>
          <cell r="H4809">
            <v>3937</v>
          </cell>
          <cell r="I4809">
            <v>4824</v>
          </cell>
          <cell r="J4809">
            <v>5774</v>
          </cell>
          <cell r="K4809">
            <v>5850</v>
          </cell>
          <cell r="L4809">
            <v>5511</v>
          </cell>
          <cell r="M4809">
            <v>5715</v>
          </cell>
          <cell r="N4809">
            <v>5995</v>
          </cell>
          <cell r="O4809">
            <v>6082</v>
          </cell>
          <cell r="P4809">
            <v>6483</v>
          </cell>
          <cell r="Q4809">
            <v>7018</v>
          </cell>
          <cell r="R4809">
            <v>7439</v>
          </cell>
          <cell r="S4809">
            <v>7699</v>
          </cell>
          <cell r="T4809" t="str">
            <v>nd</v>
          </cell>
          <cell r="U4809" t="str">
            <v>nd</v>
          </cell>
          <cell r="V4809" t="str">
            <v>nd</v>
          </cell>
        </row>
        <row r="4810">
          <cell r="A4810" t="str">
            <v>GST.A.LT.N.B1300.CFC.B0000.CU.N</v>
          </cell>
          <cell r="B4810" t="str">
            <v>nc</v>
          </cell>
          <cell r="C4810" t="str">
            <v>nc</v>
          </cell>
          <cell r="D4810" t="str">
            <v>nc</v>
          </cell>
          <cell r="E4810" t="str">
            <v>nc</v>
          </cell>
          <cell r="F4810" t="str">
            <v>nc</v>
          </cell>
          <cell r="G4810">
            <v>404</v>
          </cell>
          <cell r="H4810">
            <v>516</v>
          </cell>
          <cell r="I4810">
            <v>746</v>
          </cell>
          <cell r="J4810">
            <v>768</v>
          </cell>
          <cell r="K4810">
            <v>878</v>
          </cell>
          <cell r="L4810">
            <v>924</v>
          </cell>
          <cell r="M4810">
            <v>865</v>
          </cell>
          <cell r="N4810">
            <v>730</v>
          </cell>
          <cell r="O4810">
            <v>762</v>
          </cell>
          <cell r="P4810">
            <v>803</v>
          </cell>
          <cell r="Q4810">
            <v>881</v>
          </cell>
          <cell r="R4810">
            <v>952</v>
          </cell>
          <cell r="S4810">
            <v>1024</v>
          </cell>
          <cell r="T4810" t="str">
            <v>nd</v>
          </cell>
          <cell r="U4810" t="str">
            <v>nd</v>
          </cell>
          <cell r="V4810" t="str">
            <v>nd</v>
          </cell>
        </row>
        <row r="4811">
          <cell r="A4811" t="str">
            <v>GST.A.LT.N.B1300.CIC.B2120.CU.N</v>
          </cell>
          <cell r="B4811" t="str">
            <v>nd</v>
          </cell>
          <cell r="C4811" t="str">
            <v>nd</v>
          </cell>
          <cell r="D4811" t="str">
            <v>nd</v>
          </cell>
          <cell r="E4811" t="str">
            <v>nd</v>
          </cell>
          <cell r="F4811" t="str">
            <v>nd</v>
          </cell>
          <cell r="G4811" t="str">
            <v>nd</v>
          </cell>
          <cell r="H4811" t="str">
            <v>nd</v>
          </cell>
          <cell r="I4811" t="str">
            <v>nd</v>
          </cell>
          <cell r="J4811" t="str">
            <v>nd</v>
          </cell>
          <cell r="K4811" t="str">
            <v>nd</v>
          </cell>
          <cell r="L4811" t="str">
            <v>nd</v>
          </cell>
          <cell r="M4811" t="str">
            <v>nd</v>
          </cell>
          <cell r="N4811" t="str">
            <v>nd</v>
          </cell>
          <cell r="O4811" t="str">
            <v>nd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 t="str">
            <v>nd</v>
          </cell>
          <cell r="U4811" t="str">
            <v>nd</v>
          </cell>
          <cell r="V4811" t="str">
            <v>nd</v>
          </cell>
        </row>
        <row r="4812">
          <cell r="A4812" t="str">
            <v>GST.A.LT.N.B1300.COC.B0X13.CU.N</v>
          </cell>
          <cell r="B4812" t="str">
            <v>nc</v>
          </cell>
          <cell r="C4812" t="str">
            <v>nc</v>
          </cell>
          <cell r="D4812" t="str">
            <v>nc</v>
          </cell>
          <cell r="E4812" t="str">
            <v>nc</v>
          </cell>
          <cell r="F4812" t="str">
            <v>nc</v>
          </cell>
          <cell r="G4812">
            <v>545</v>
          </cell>
          <cell r="H4812">
            <v>730</v>
          </cell>
          <cell r="I4812">
            <v>987</v>
          </cell>
          <cell r="J4812">
            <v>1247</v>
          </cell>
          <cell r="K4812">
            <v>1260</v>
          </cell>
          <cell r="L4812">
            <v>1297</v>
          </cell>
          <cell r="M4812">
            <v>1281</v>
          </cell>
          <cell r="N4812">
            <v>1346</v>
          </cell>
          <cell r="O4812">
            <v>1409</v>
          </cell>
          <cell r="P4812">
            <v>1500</v>
          </cell>
          <cell r="Q4812">
            <v>1598</v>
          </cell>
          <cell r="R4812">
            <v>1673</v>
          </cell>
          <cell r="S4812">
            <v>1737</v>
          </cell>
          <cell r="T4812" t="str">
            <v>nd</v>
          </cell>
          <cell r="U4812" t="str">
            <v>nd</v>
          </cell>
          <cell r="V4812" t="str">
            <v>nd</v>
          </cell>
        </row>
        <row r="4813">
          <cell r="A4813" t="str">
            <v>GST.A.LT.N.B1300.COE.B0X13.CU.N</v>
          </cell>
          <cell r="B4813" t="str">
            <v>nc</v>
          </cell>
          <cell r="C4813" t="str">
            <v>nc</v>
          </cell>
          <cell r="D4813" t="str">
            <v>nc</v>
          </cell>
          <cell r="E4813" t="str">
            <v>nc</v>
          </cell>
          <cell r="F4813" t="str">
            <v>nc</v>
          </cell>
          <cell r="G4813">
            <v>2583</v>
          </cell>
          <cell r="H4813">
            <v>3506</v>
          </cell>
          <cell r="I4813">
            <v>4483</v>
          </cell>
          <cell r="J4813">
            <v>5687</v>
          </cell>
          <cell r="K4813">
            <v>5856</v>
          </cell>
          <cell r="L4813">
            <v>5834</v>
          </cell>
          <cell r="M4813">
            <v>5680</v>
          </cell>
          <cell r="N4813">
            <v>5903</v>
          </cell>
          <cell r="O4813">
            <v>6154</v>
          </cell>
          <cell r="P4813">
            <v>6569</v>
          </cell>
          <cell r="Q4813">
            <v>7007</v>
          </cell>
          <cell r="R4813">
            <v>7339</v>
          </cell>
          <cell r="S4813">
            <v>7618</v>
          </cell>
          <cell r="T4813" t="str">
            <v>nd</v>
          </cell>
          <cell r="U4813" t="str">
            <v>nd</v>
          </cell>
          <cell r="V4813" t="str">
            <v>nd</v>
          </cell>
        </row>
        <row r="4814">
          <cell r="A4814" t="str">
            <v>GST.A.LT.N.B1300.CTH.B14U5.CU.N</v>
          </cell>
          <cell r="B4814" t="str">
            <v>nc</v>
          </cell>
          <cell r="C4814" t="str">
            <v>nc</v>
          </cell>
          <cell r="D4814" t="str">
            <v>nc</v>
          </cell>
          <cell r="E4814" t="str">
            <v>nc</v>
          </cell>
          <cell r="F4814" t="str">
            <v>nc</v>
          </cell>
          <cell r="G4814">
            <v>2623</v>
          </cell>
          <cell r="H4814">
            <v>3495</v>
          </cell>
          <cell r="I4814">
            <v>4158</v>
          </cell>
          <cell r="J4814">
            <v>5257</v>
          </cell>
          <cell r="K4814">
            <v>5744</v>
          </cell>
          <cell r="L4814">
            <v>5570</v>
          </cell>
          <cell r="M4814">
            <v>5750</v>
          </cell>
          <cell r="N4814">
            <v>5584</v>
          </cell>
          <cell r="O4814">
            <v>5988</v>
          </cell>
          <cell r="P4814">
            <v>6344</v>
          </cell>
          <cell r="Q4814">
            <v>6990</v>
          </cell>
          <cell r="R4814">
            <v>7542</v>
          </cell>
          <cell r="S4814">
            <v>8113</v>
          </cell>
          <cell r="T4814" t="str">
            <v>nd</v>
          </cell>
          <cell r="U4814" t="str">
            <v>nd</v>
          </cell>
          <cell r="V4814" t="str">
            <v>nd</v>
          </cell>
        </row>
        <row r="4815">
          <cell r="A4815" t="str">
            <v>GST.A.LT.N.B1300.DEF.B0000.CU.N</v>
          </cell>
          <cell r="B4815" t="str">
            <v>nc</v>
          </cell>
          <cell r="C4815" t="str">
            <v>nc</v>
          </cell>
          <cell r="D4815" t="str">
            <v>nc</v>
          </cell>
          <cell r="E4815" t="str">
            <v>nc</v>
          </cell>
          <cell r="F4815" t="str">
            <v>nc</v>
          </cell>
          <cell r="G4815">
            <v>-495</v>
          </cell>
          <cell r="H4815">
            <v>-1162</v>
          </cell>
          <cell r="I4815">
            <v>-458</v>
          </cell>
          <cell r="J4815">
            <v>-1325</v>
          </cell>
          <cell r="K4815">
            <v>-2410</v>
          </cell>
          <cell r="L4815">
            <v>-1146</v>
          </cell>
          <cell r="M4815">
            <v>-972</v>
          </cell>
          <cell r="N4815">
            <v>-780</v>
          </cell>
          <cell r="O4815">
            <v>-1085</v>
          </cell>
          <cell r="P4815">
            <v>-1532</v>
          </cell>
          <cell r="Q4815">
            <v>-1477</v>
          </cell>
          <cell r="R4815">
            <v>-1419</v>
          </cell>
          <cell r="S4815">
            <v>-1075</v>
          </cell>
          <cell r="T4815" t="str">
            <v>nd</v>
          </cell>
          <cell r="U4815" t="str">
            <v>nd</v>
          </cell>
          <cell r="V4815" t="str">
            <v>nd</v>
          </cell>
        </row>
        <row r="4816">
          <cell r="A4816" t="str">
            <v>GST.A.LT.N.B1300.FRE.B2120.CU.N</v>
          </cell>
          <cell r="B4816" t="str">
            <v>nd</v>
          </cell>
          <cell r="C4816" t="str">
            <v>nd</v>
          </cell>
          <cell r="D4816" t="str">
            <v>nd</v>
          </cell>
          <cell r="E4816" t="str">
            <v>nd</v>
          </cell>
          <cell r="F4816" t="str">
            <v>nd</v>
          </cell>
          <cell r="G4816" t="str">
            <v>nd</v>
          </cell>
          <cell r="H4816" t="str">
            <v>nd</v>
          </cell>
          <cell r="I4816" t="str">
            <v>nd</v>
          </cell>
          <cell r="J4816" t="str">
            <v>nd</v>
          </cell>
          <cell r="K4816" t="str">
            <v>nd</v>
          </cell>
          <cell r="L4816" t="str">
            <v>nd</v>
          </cell>
          <cell r="M4816" t="str">
            <v>nd</v>
          </cell>
          <cell r="N4816" t="str">
            <v>nd</v>
          </cell>
          <cell r="O4816" t="str">
            <v>nd</v>
          </cell>
          <cell r="P4816">
            <v>310</v>
          </cell>
          <cell r="Q4816">
            <v>529</v>
          </cell>
          <cell r="R4816">
            <v>550</v>
          </cell>
          <cell r="S4816">
            <v>592</v>
          </cell>
          <cell r="T4816" t="str">
            <v>nd</v>
          </cell>
          <cell r="U4816" t="str">
            <v>nd</v>
          </cell>
          <cell r="V4816" t="str">
            <v>nd</v>
          </cell>
        </row>
        <row r="4817">
          <cell r="A4817" t="str">
            <v>GST.A.LT.N.B1300.INC.B0000.CU.N</v>
          </cell>
          <cell r="B4817" t="str">
            <v>nc</v>
          </cell>
          <cell r="C4817" t="str">
            <v>nc</v>
          </cell>
          <cell r="D4817" t="str">
            <v>nc</v>
          </cell>
          <cell r="E4817" t="str">
            <v>nc</v>
          </cell>
          <cell r="F4817" t="str">
            <v>nc</v>
          </cell>
          <cell r="G4817">
            <v>2413</v>
          </cell>
          <cell r="H4817">
            <v>2856</v>
          </cell>
          <cell r="I4817">
            <v>3838</v>
          </cell>
          <cell r="J4817">
            <v>4074</v>
          </cell>
          <cell r="K4817">
            <v>2960</v>
          </cell>
          <cell r="L4817">
            <v>3153</v>
          </cell>
          <cell r="M4817">
            <v>2880</v>
          </cell>
          <cell r="N4817">
            <v>3272</v>
          </cell>
          <cell r="O4817">
            <v>3423</v>
          </cell>
          <cell r="P4817">
            <v>3519</v>
          </cell>
          <cell r="Q4817">
            <v>3773</v>
          </cell>
          <cell r="R4817">
            <v>3952</v>
          </cell>
          <cell r="S4817">
            <v>3959</v>
          </cell>
          <cell r="T4817" t="str">
            <v>nd</v>
          </cell>
          <cell r="U4817" t="str">
            <v>nd</v>
          </cell>
          <cell r="V4817" t="str">
            <v>nd</v>
          </cell>
        </row>
        <row r="4818">
          <cell r="A4818" t="str">
            <v>GST.A.LT.N.B1300.INT.B0X13.CU.N</v>
          </cell>
          <cell r="B4818" t="str">
            <v>nc</v>
          </cell>
          <cell r="C4818" t="str">
            <v>nc</v>
          </cell>
          <cell r="D4818" t="str">
            <v>nc</v>
          </cell>
          <cell r="E4818" t="str">
            <v>nc</v>
          </cell>
          <cell r="F4818" t="str">
            <v>nc</v>
          </cell>
          <cell r="G4818">
            <v>102</v>
          </cell>
          <cell r="H4818">
            <v>297</v>
          </cell>
          <cell r="I4818">
            <v>324</v>
          </cell>
          <cell r="J4818">
            <v>498</v>
          </cell>
          <cell r="K4818">
            <v>643</v>
          </cell>
          <cell r="L4818">
            <v>796</v>
          </cell>
          <cell r="M4818">
            <v>784</v>
          </cell>
          <cell r="N4818">
            <v>719</v>
          </cell>
          <cell r="O4818">
            <v>722</v>
          </cell>
          <cell r="P4818">
            <v>635</v>
          </cell>
          <cell r="Q4818">
            <v>702</v>
          </cell>
          <cell r="R4818">
            <v>777</v>
          </cell>
          <cell r="S4818">
            <v>867</v>
          </cell>
          <cell r="T4818" t="str">
            <v>nd</v>
          </cell>
          <cell r="U4818" t="str">
            <v>nd</v>
          </cell>
          <cell r="V4818" t="str">
            <v>nd</v>
          </cell>
        </row>
        <row r="4819">
          <cell r="A4819" t="str">
            <v>GST.A.LT.N.B1300.INV.B0000.CO.N</v>
          </cell>
          <cell r="B4819" t="str">
            <v>nc</v>
          </cell>
          <cell r="C4819" t="str">
            <v>nc</v>
          </cell>
          <cell r="D4819" t="str">
            <v>nc</v>
          </cell>
          <cell r="E4819" t="str">
            <v>nc</v>
          </cell>
          <cell r="F4819" t="str">
            <v>nc</v>
          </cell>
          <cell r="G4819" t="str">
            <v>nc</v>
          </cell>
          <cell r="H4819" t="str">
            <v>nc</v>
          </cell>
          <cell r="I4819" t="str">
            <v>nc</v>
          </cell>
          <cell r="J4819" t="str">
            <v>nc</v>
          </cell>
          <cell r="K4819" t="str">
            <v>nc</v>
          </cell>
          <cell r="L4819" t="str">
            <v>nc</v>
          </cell>
          <cell r="M4819" t="str">
            <v>nc</v>
          </cell>
          <cell r="N4819" t="str">
            <v>nc</v>
          </cell>
          <cell r="O4819" t="str">
            <v>nc</v>
          </cell>
          <cell r="P4819" t="str">
            <v>nc</v>
          </cell>
          <cell r="Q4819">
            <v>2554</v>
          </cell>
          <cell r="R4819">
            <v>2771</v>
          </cell>
          <cell r="S4819">
            <v>2886</v>
          </cell>
          <cell r="T4819" t="str">
            <v>nd</v>
          </cell>
          <cell r="U4819" t="str">
            <v>nd</v>
          </cell>
          <cell r="V4819" t="str">
            <v>nd</v>
          </cell>
        </row>
        <row r="4820">
          <cell r="A4820" t="str">
            <v>GST.A.LT.N.B1300.INV.B0000.CU.N</v>
          </cell>
          <cell r="B4820" t="str">
            <v>nc</v>
          </cell>
          <cell r="C4820" t="str">
            <v>nc</v>
          </cell>
          <cell r="D4820" t="str">
            <v>nc</v>
          </cell>
          <cell r="E4820" t="str">
            <v>nc</v>
          </cell>
          <cell r="F4820" t="str">
            <v>nc</v>
          </cell>
          <cell r="G4820">
            <v>867</v>
          </cell>
          <cell r="H4820">
            <v>798</v>
          </cell>
          <cell r="I4820">
            <v>917</v>
          </cell>
          <cell r="J4820">
            <v>1138</v>
          </cell>
          <cell r="K4820">
            <v>1126</v>
          </cell>
          <cell r="L4820">
            <v>1080</v>
          </cell>
          <cell r="M4820">
            <v>1076</v>
          </cell>
          <cell r="N4820">
            <v>1488</v>
          </cell>
          <cell r="O4820">
            <v>1689</v>
          </cell>
          <cell r="P4820">
            <v>2003</v>
          </cell>
          <cell r="Q4820">
            <v>2554</v>
          </cell>
          <cell r="R4820">
            <v>2810</v>
          </cell>
          <cell r="S4820">
            <v>2978</v>
          </cell>
          <cell r="T4820" t="str">
            <v>nd</v>
          </cell>
          <cell r="U4820" t="str">
            <v>nd</v>
          </cell>
          <cell r="V4820" t="str">
            <v>nd</v>
          </cell>
        </row>
        <row r="4821">
          <cell r="A4821" t="str">
            <v>GST.A.LT.N.B1300.KTR.B2120.CU.N</v>
          </cell>
          <cell r="B4821" t="str">
            <v>nd</v>
          </cell>
          <cell r="C4821" t="str">
            <v>nd</v>
          </cell>
          <cell r="D4821" t="str">
            <v>nd</v>
          </cell>
          <cell r="E4821" t="str">
            <v>nd</v>
          </cell>
          <cell r="F4821" t="str">
            <v>nd</v>
          </cell>
          <cell r="G4821" t="str">
            <v>nd</v>
          </cell>
          <cell r="H4821" t="str">
            <v>nd</v>
          </cell>
          <cell r="I4821" t="str">
            <v>nd</v>
          </cell>
          <cell r="J4821" t="str">
            <v>nd</v>
          </cell>
          <cell r="K4821" t="str">
            <v>nd</v>
          </cell>
          <cell r="L4821" t="str">
            <v>nd</v>
          </cell>
          <cell r="M4821" t="str">
            <v>nd</v>
          </cell>
          <cell r="N4821" t="str">
            <v>nd</v>
          </cell>
          <cell r="O4821" t="str">
            <v>nd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 t="str">
            <v>nd</v>
          </cell>
          <cell r="U4821" t="str">
            <v>nd</v>
          </cell>
          <cell r="V4821" t="str">
            <v>nd</v>
          </cell>
        </row>
        <row r="4822">
          <cell r="A4822" t="str">
            <v>GST.A.LT.N.B1300.LIA.B0000.CU.N</v>
          </cell>
          <cell r="B4822" t="str">
            <v>nc</v>
          </cell>
          <cell r="C4822" t="str">
            <v>nc</v>
          </cell>
          <cell r="D4822" t="str">
            <v>nc</v>
          </cell>
          <cell r="E4822" t="str">
            <v>nc</v>
          </cell>
          <cell r="F4822" t="str">
            <v>nc</v>
          </cell>
          <cell r="G4822">
            <v>33</v>
          </cell>
          <cell r="H4822">
            <v>11</v>
          </cell>
          <cell r="I4822">
            <v>9</v>
          </cell>
          <cell r="J4822">
            <v>2</v>
          </cell>
          <cell r="K4822">
            <v>-4</v>
          </cell>
          <cell r="L4822">
            <v>-15</v>
          </cell>
          <cell r="M4822">
            <v>-1</v>
          </cell>
          <cell r="N4822">
            <v>31</v>
          </cell>
          <cell r="O4822">
            <v>-14</v>
          </cell>
          <cell r="P4822">
            <v>-61</v>
          </cell>
          <cell r="Q4822">
            <v>-51</v>
          </cell>
          <cell r="R4822">
            <v>-56</v>
          </cell>
          <cell r="S4822">
            <v>-60</v>
          </cell>
          <cell r="T4822" t="str">
            <v>nd</v>
          </cell>
          <cell r="U4822" t="str">
            <v>nd</v>
          </cell>
          <cell r="V4822" t="str">
            <v>nd</v>
          </cell>
        </row>
        <row r="4823">
          <cell r="A4823" t="str">
            <v>GST.A.LT.N.B1300.MCT.B2120.CU.N</v>
          </cell>
          <cell r="B4823" t="str">
            <v>nd</v>
          </cell>
          <cell r="C4823" t="str">
            <v>nd</v>
          </cell>
          <cell r="D4823" t="str">
            <v>nd</v>
          </cell>
          <cell r="E4823" t="str">
            <v>nd</v>
          </cell>
          <cell r="F4823" t="str">
            <v>nd</v>
          </cell>
          <cell r="G4823" t="str">
            <v>nd</v>
          </cell>
          <cell r="H4823" t="str">
            <v>nd</v>
          </cell>
          <cell r="I4823" t="str">
            <v>nd</v>
          </cell>
          <cell r="J4823" t="str">
            <v>nd</v>
          </cell>
          <cell r="K4823" t="str">
            <v>nd</v>
          </cell>
          <cell r="L4823" t="str">
            <v>nd</v>
          </cell>
          <cell r="M4823" t="str">
            <v>nd</v>
          </cell>
          <cell r="N4823" t="str">
            <v>nd</v>
          </cell>
          <cell r="O4823" t="str">
            <v>nd</v>
          </cell>
          <cell r="P4823">
            <v>310</v>
          </cell>
          <cell r="Q4823">
            <v>529</v>
          </cell>
          <cell r="R4823">
            <v>550</v>
          </cell>
          <cell r="S4823">
            <v>592</v>
          </cell>
          <cell r="T4823" t="str">
            <v>nd</v>
          </cell>
          <cell r="U4823" t="str">
            <v>nd</v>
          </cell>
          <cell r="V4823" t="str">
            <v>nd</v>
          </cell>
        </row>
        <row r="4824">
          <cell r="A4824" t="str">
            <v>GST.A.LT.N.B1300.NOS.B0000.CU.N</v>
          </cell>
          <cell r="B4824" t="str">
            <v>nc</v>
          </cell>
          <cell r="C4824" t="str">
            <v>nc</v>
          </cell>
          <cell r="D4824" t="str">
            <v>nc</v>
          </cell>
          <cell r="E4824" t="str">
            <v>nc</v>
          </cell>
          <cell r="F4824" t="str">
            <v>nc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 t="str">
            <v>nd</v>
          </cell>
          <cell r="U4824" t="str">
            <v>nd</v>
          </cell>
          <cell r="V4824" t="str">
            <v>nd</v>
          </cell>
        </row>
        <row r="4825">
          <cell r="A4825" t="str">
            <v>GST.A.LT.N.B1300.PAY.B0000.CU.N</v>
          </cell>
          <cell r="B4825" t="str">
            <v>nd</v>
          </cell>
          <cell r="C4825" t="str">
            <v>nd</v>
          </cell>
          <cell r="D4825" t="str">
            <v>nd</v>
          </cell>
          <cell r="E4825" t="str">
            <v>nd</v>
          </cell>
          <cell r="F4825" t="str">
            <v>nd</v>
          </cell>
          <cell r="G4825" t="str">
            <v>nd</v>
          </cell>
          <cell r="H4825" t="str">
            <v>nd</v>
          </cell>
          <cell r="I4825" t="str">
            <v>nd</v>
          </cell>
          <cell r="J4825" t="str">
            <v>nd</v>
          </cell>
          <cell r="K4825" t="str">
            <v>nd</v>
          </cell>
          <cell r="L4825" t="str">
            <v>nd</v>
          </cell>
          <cell r="M4825" t="str">
            <v>nd</v>
          </cell>
          <cell r="N4825" t="str">
            <v>nd</v>
          </cell>
          <cell r="O4825" t="str">
            <v>nd</v>
          </cell>
          <cell r="P4825">
            <v>17</v>
          </cell>
          <cell r="Q4825">
            <v>50</v>
          </cell>
          <cell r="R4825">
            <v>52</v>
          </cell>
          <cell r="S4825">
            <v>56</v>
          </cell>
          <cell r="T4825" t="str">
            <v>nd</v>
          </cell>
          <cell r="U4825" t="str">
            <v>nd</v>
          </cell>
          <cell r="V4825" t="str">
            <v>nd</v>
          </cell>
        </row>
        <row r="4826">
          <cell r="A4826" t="str">
            <v>GST.A.LT.N.B1300.PDF.B0000.CU.N</v>
          </cell>
          <cell r="B4826" t="str">
            <v>nc</v>
          </cell>
          <cell r="C4826" t="str">
            <v>nc</v>
          </cell>
          <cell r="D4826" t="str">
            <v>nc</v>
          </cell>
          <cell r="E4826" t="str">
            <v>nc</v>
          </cell>
          <cell r="F4826" t="str">
            <v>nc</v>
          </cell>
          <cell r="G4826">
            <v>-393</v>
          </cell>
          <cell r="H4826">
            <v>-865</v>
          </cell>
          <cell r="I4826">
            <v>-135</v>
          </cell>
          <cell r="J4826">
            <v>-827</v>
          </cell>
          <cell r="K4826">
            <v>-1766</v>
          </cell>
          <cell r="L4826">
            <v>-350</v>
          </cell>
          <cell r="M4826">
            <v>-188</v>
          </cell>
          <cell r="N4826">
            <v>-61</v>
          </cell>
          <cell r="O4826">
            <v>-363</v>
          </cell>
          <cell r="P4826">
            <v>-897</v>
          </cell>
          <cell r="Q4826">
            <v>-775</v>
          </cell>
          <cell r="R4826">
            <v>-642</v>
          </cell>
          <cell r="S4826">
            <v>-208</v>
          </cell>
          <cell r="T4826" t="str">
            <v>nd</v>
          </cell>
          <cell r="U4826" t="str">
            <v>nd</v>
          </cell>
          <cell r="V4826" t="str">
            <v>nd</v>
          </cell>
        </row>
        <row r="4827">
          <cell r="A4827" t="str">
            <v>GST.A.LT.N.B1300.PEN.B14U5.CU.N</v>
          </cell>
          <cell r="B4827" t="str">
            <v>nc</v>
          </cell>
          <cell r="C4827" t="str">
            <v>nc</v>
          </cell>
          <cell r="D4827" t="str">
            <v>nc</v>
          </cell>
          <cell r="E4827" t="str">
            <v>nc</v>
          </cell>
          <cell r="F4827" t="str">
            <v>nc</v>
          </cell>
          <cell r="G4827">
            <v>1145</v>
          </cell>
          <cell r="H4827">
            <v>1496</v>
          </cell>
          <cell r="I4827">
            <v>1890</v>
          </cell>
          <cell r="J4827">
            <v>2264</v>
          </cell>
          <cell r="K4827">
            <v>2444</v>
          </cell>
          <cell r="L4827">
            <v>2428</v>
          </cell>
          <cell r="M4827">
            <v>2362</v>
          </cell>
          <cell r="N4827">
            <v>2402</v>
          </cell>
          <cell r="O4827">
            <v>2531</v>
          </cell>
          <cell r="P4827">
            <v>2722</v>
          </cell>
          <cell r="Q4827">
            <v>2994</v>
          </cell>
          <cell r="R4827">
            <v>3265</v>
          </cell>
          <cell r="S4827">
            <v>3576</v>
          </cell>
          <cell r="T4827" t="str">
            <v>nd</v>
          </cell>
          <cell r="U4827" t="str">
            <v>nd</v>
          </cell>
          <cell r="V4827" t="str">
            <v>nd</v>
          </cell>
        </row>
        <row r="4828">
          <cell r="A4828" t="str">
            <v>GST.A.LT.N.B1300.SBE.B0X13.CU.N</v>
          </cell>
          <cell r="B4828" t="str">
            <v>nc</v>
          </cell>
          <cell r="C4828" t="str">
            <v>nc</v>
          </cell>
          <cell r="D4828" t="str">
            <v>nc</v>
          </cell>
          <cell r="E4828" t="str">
            <v>nc</v>
          </cell>
          <cell r="F4828" t="str">
            <v>nc</v>
          </cell>
          <cell r="G4828">
            <v>2191</v>
          </cell>
          <cell r="H4828">
            <v>2878</v>
          </cell>
          <cell r="I4828">
            <v>3660</v>
          </cell>
          <cell r="J4828">
            <v>4429</v>
          </cell>
          <cell r="K4828">
            <v>4953</v>
          </cell>
          <cell r="L4828">
            <v>4883</v>
          </cell>
          <cell r="M4828">
            <v>5147</v>
          </cell>
          <cell r="N4828">
            <v>4825</v>
          </cell>
          <cell r="O4828">
            <v>5184</v>
          </cell>
          <cell r="P4828">
            <v>5533</v>
          </cell>
          <cell r="Q4828">
            <v>5920</v>
          </cell>
          <cell r="R4828">
            <v>6397</v>
          </cell>
          <cell r="S4828">
            <v>8113</v>
          </cell>
          <cell r="T4828" t="str">
            <v>nd</v>
          </cell>
          <cell r="U4828" t="str">
            <v>nd</v>
          </cell>
          <cell r="V4828" t="str">
            <v>nd</v>
          </cell>
        </row>
        <row r="4829">
          <cell r="A4829" t="str">
            <v>GST.A.LT.N.B1300.SED.B0000.CU.N</v>
          </cell>
          <cell r="B4829" t="str">
            <v>nc</v>
          </cell>
          <cell r="C4829" t="str">
            <v>nc</v>
          </cell>
          <cell r="D4829" t="str">
            <v>nc</v>
          </cell>
          <cell r="E4829" t="str">
            <v>nc</v>
          </cell>
          <cell r="F4829" t="str">
            <v>nc</v>
          </cell>
          <cell r="G4829">
            <v>-495</v>
          </cell>
          <cell r="H4829">
            <v>-1162</v>
          </cell>
          <cell r="I4829">
            <v>-458</v>
          </cell>
          <cell r="J4829">
            <v>-1325</v>
          </cell>
          <cell r="K4829">
            <v>-2410</v>
          </cell>
          <cell r="L4829">
            <v>-1146</v>
          </cell>
          <cell r="M4829">
            <v>-972</v>
          </cell>
          <cell r="N4829">
            <v>-780</v>
          </cell>
          <cell r="O4829">
            <v>-1085</v>
          </cell>
          <cell r="P4829">
            <v>-1532</v>
          </cell>
          <cell r="Q4829">
            <v>-1477</v>
          </cell>
          <cell r="R4829">
            <v>-1419</v>
          </cell>
          <cell r="S4829">
            <v>-1075</v>
          </cell>
          <cell r="T4829" t="str">
            <v>nd</v>
          </cell>
          <cell r="U4829" t="str">
            <v>nd</v>
          </cell>
          <cell r="V4829" t="str">
            <v>nd</v>
          </cell>
        </row>
        <row r="4830">
          <cell r="A4830" t="str">
            <v>GST.A.LT.N.B1300.SEI.B0X13.CU.N</v>
          </cell>
          <cell r="B4830" t="str">
            <v>nc</v>
          </cell>
          <cell r="C4830" t="str">
            <v>nc</v>
          </cell>
          <cell r="D4830" t="str">
            <v>nc</v>
          </cell>
          <cell r="E4830" t="str">
            <v>nc</v>
          </cell>
          <cell r="F4830" t="str">
            <v>nc</v>
          </cell>
          <cell r="G4830">
            <v>102</v>
          </cell>
          <cell r="H4830">
            <v>297</v>
          </cell>
          <cell r="I4830">
            <v>324</v>
          </cell>
          <cell r="J4830">
            <v>498</v>
          </cell>
          <cell r="K4830">
            <v>643</v>
          </cell>
          <cell r="L4830">
            <v>796</v>
          </cell>
          <cell r="M4830">
            <v>784</v>
          </cell>
          <cell r="N4830">
            <v>719</v>
          </cell>
          <cell r="O4830">
            <v>722</v>
          </cell>
          <cell r="P4830">
            <v>635</v>
          </cell>
          <cell r="Q4830">
            <v>702</v>
          </cell>
          <cell r="R4830">
            <v>777</v>
          </cell>
          <cell r="S4830">
            <v>867</v>
          </cell>
          <cell r="T4830" t="str">
            <v>nd</v>
          </cell>
          <cell r="U4830" t="str">
            <v>nd</v>
          </cell>
          <cell r="V4830" t="str">
            <v>nd</v>
          </cell>
        </row>
        <row r="4831">
          <cell r="A4831" t="str">
            <v>GST.A.LT.N.B1300.STM.B1400.CU.N</v>
          </cell>
          <cell r="B4831" t="str">
            <v>nc</v>
          </cell>
          <cell r="C4831" t="str">
            <v>nc</v>
          </cell>
          <cell r="D4831" t="str">
            <v>nc</v>
          </cell>
          <cell r="E4831" t="str">
            <v>nc</v>
          </cell>
          <cell r="F4831" t="str">
            <v>nc</v>
          </cell>
          <cell r="G4831">
            <v>433</v>
          </cell>
          <cell r="H4831">
            <v>617</v>
          </cell>
          <cell r="I4831">
            <v>497</v>
          </cell>
          <cell r="J4831">
            <v>828</v>
          </cell>
          <cell r="K4831">
            <v>792</v>
          </cell>
          <cell r="L4831">
            <v>687</v>
          </cell>
          <cell r="M4831">
            <v>603</v>
          </cell>
          <cell r="N4831">
            <v>758</v>
          </cell>
          <cell r="O4831">
            <v>804</v>
          </cell>
          <cell r="P4831">
            <v>811</v>
          </cell>
          <cell r="Q4831">
            <v>1040</v>
          </cell>
          <cell r="R4831">
            <v>1120</v>
          </cell>
          <cell r="S4831">
            <v>1205</v>
          </cell>
          <cell r="T4831" t="str">
            <v>nd</v>
          </cell>
          <cell r="U4831" t="str">
            <v>nd</v>
          </cell>
          <cell r="V4831" t="str">
            <v>nd</v>
          </cell>
        </row>
        <row r="4832">
          <cell r="A4832" t="str">
            <v>GST.A.LT.N.B1300.SUD.B0000.CU.N</v>
          </cell>
          <cell r="B4832" t="str">
            <v>nc</v>
          </cell>
          <cell r="C4832" t="str">
            <v>nc</v>
          </cell>
          <cell r="D4832" t="str">
            <v>nc</v>
          </cell>
          <cell r="E4832" t="str">
            <v>nc</v>
          </cell>
          <cell r="F4832" t="str">
            <v>nc</v>
          </cell>
          <cell r="G4832">
            <v>-495</v>
          </cell>
          <cell r="H4832">
            <v>-1162</v>
          </cell>
          <cell r="I4832">
            <v>-458</v>
          </cell>
          <cell r="J4832">
            <v>-1325</v>
          </cell>
          <cell r="K4832">
            <v>-2410</v>
          </cell>
          <cell r="L4832">
            <v>-1146</v>
          </cell>
          <cell r="M4832">
            <v>-972</v>
          </cell>
          <cell r="N4832">
            <v>-780</v>
          </cell>
          <cell r="O4832">
            <v>-1085</v>
          </cell>
          <cell r="P4832">
            <v>-1532</v>
          </cell>
          <cell r="Q4832">
            <v>-1477</v>
          </cell>
          <cell r="R4832">
            <v>-1419</v>
          </cell>
          <cell r="S4832">
            <v>-1075</v>
          </cell>
          <cell r="T4832" t="str">
            <v>nd</v>
          </cell>
          <cell r="U4832" t="str">
            <v>nd</v>
          </cell>
          <cell r="V4832" t="str">
            <v>nd</v>
          </cell>
        </row>
        <row r="4833">
          <cell r="A4833" t="str">
            <v>GST.A.LT.N.B1300.UMD.B0000.CU.N</v>
          </cell>
          <cell r="B4833" t="str">
            <v>nc</v>
          </cell>
          <cell r="C4833" t="str">
            <v>nc</v>
          </cell>
          <cell r="D4833" t="str">
            <v>nc</v>
          </cell>
          <cell r="E4833" t="str">
            <v>nc</v>
          </cell>
          <cell r="F4833" t="str">
            <v>nc</v>
          </cell>
          <cell r="G4833">
            <v>-495</v>
          </cell>
          <cell r="H4833">
            <v>-1162</v>
          </cell>
          <cell r="I4833">
            <v>-458</v>
          </cell>
          <cell r="J4833">
            <v>-1325</v>
          </cell>
          <cell r="K4833">
            <v>-2410</v>
          </cell>
          <cell r="L4833">
            <v>-1146</v>
          </cell>
          <cell r="M4833">
            <v>-972</v>
          </cell>
          <cell r="N4833">
            <v>-780</v>
          </cell>
          <cell r="O4833">
            <v>-1085</v>
          </cell>
          <cell r="P4833">
            <v>-1532</v>
          </cell>
          <cell r="Q4833">
            <v>-1477</v>
          </cell>
          <cell r="R4833">
            <v>-1419</v>
          </cell>
          <cell r="S4833">
            <v>-1075</v>
          </cell>
          <cell r="T4833" t="str">
            <v>nd</v>
          </cell>
          <cell r="U4833" t="str">
            <v>nd</v>
          </cell>
          <cell r="V4833" t="str">
            <v>nd</v>
          </cell>
        </row>
        <row r="4834">
          <cell r="A4834" t="str">
            <v>GST.A.LT.N.B1300.UMP.B0000.CU.N</v>
          </cell>
          <cell r="B4834" t="str">
            <v>nc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 t="str">
            <v>nd</v>
          </cell>
          <cell r="U4834" t="str">
            <v>nd</v>
          </cell>
          <cell r="V4834" t="str">
            <v>nd</v>
          </cell>
        </row>
        <row r="4835">
          <cell r="A4835" t="str">
            <v>GST.A.LT.N.B1300.UMS.B0000.CU.N</v>
          </cell>
          <cell r="B4835" t="str">
            <v>nc</v>
          </cell>
          <cell r="C4835" t="str">
            <v>nc</v>
          </cell>
          <cell r="D4835" t="str">
            <v>nc</v>
          </cell>
          <cell r="E4835" t="str">
            <v>nc</v>
          </cell>
          <cell r="F4835" t="str">
            <v>nc</v>
          </cell>
          <cell r="G4835">
            <v>-393</v>
          </cell>
          <cell r="H4835">
            <v>-865</v>
          </cell>
          <cell r="I4835">
            <v>-135</v>
          </cell>
          <cell r="J4835">
            <v>-827</v>
          </cell>
          <cell r="K4835">
            <v>-1766</v>
          </cell>
          <cell r="L4835">
            <v>-350</v>
          </cell>
          <cell r="M4835">
            <v>-188</v>
          </cell>
          <cell r="N4835">
            <v>-61</v>
          </cell>
          <cell r="O4835">
            <v>-363</v>
          </cell>
          <cell r="P4835">
            <v>-897</v>
          </cell>
          <cell r="Q4835">
            <v>-775</v>
          </cell>
          <cell r="R4835">
            <v>-642</v>
          </cell>
          <cell r="S4835">
            <v>-208</v>
          </cell>
          <cell r="T4835" t="str">
            <v>nd</v>
          </cell>
          <cell r="U4835" t="str">
            <v>nd</v>
          </cell>
          <cell r="V4835" t="str">
            <v>nd</v>
          </cell>
        </row>
        <row r="4836">
          <cell r="A4836" t="str">
            <v>GST.A.LT.N.B1300.UNB.B14U5.CU.N</v>
          </cell>
          <cell r="B4836" t="str">
            <v>nc</v>
          </cell>
          <cell r="C4836" t="str">
            <v>nc</v>
          </cell>
          <cell r="D4836" t="str">
            <v>nc</v>
          </cell>
          <cell r="E4836" t="str">
            <v>nc</v>
          </cell>
          <cell r="F4836" t="str">
            <v>nc</v>
          </cell>
          <cell r="G4836">
            <v>33</v>
          </cell>
          <cell r="H4836">
            <v>52</v>
          </cell>
          <cell r="I4836">
            <v>49</v>
          </cell>
          <cell r="J4836">
            <v>51</v>
          </cell>
          <cell r="K4836">
            <v>61</v>
          </cell>
          <cell r="L4836">
            <v>80</v>
          </cell>
          <cell r="M4836">
            <v>72</v>
          </cell>
          <cell r="N4836">
            <v>63</v>
          </cell>
          <cell r="O4836">
            <v>73</v>
          </cell>
          <cell r="P4836">
            <v>62</v>
          </cell>
          <cell r="Q4836">
            <v>81</v>
          </cell>
          <cell r="R4836">
            <v>105</v>
          </cell>
          <cell r="S4836">
            <v>116</v>
          </cell>
          <cell r="T4836" t="str">
            <v>nd</v>
          </cell>
          <cell r="U4836" t="str">
            <v>nd</v>
          </cell>
          <cell r="V4836" t="str">
            <v>nd</v>
          </cell>
        </row>
        <row r="4837">
          <cell r="A4837" t="str">
            <v>GST.A.LT.N.B1311.DEF.B0000.CU.N</v>
          </cell>
          <cell r="B4837" t="str">
            <v>nc</v>
          </cell>
          <cell r="C4837" t="str">
            <v>nc</v>
          </cell>
          <cell r="D4837" t="str">
            <v>nc</v>
          </cell>
          <cell r="E4837" t="str">
            <v>nc</v>
          </cell>
          <cell r="F4837" t="str">
            <v>nc</v>
          </cell>
          <cell r="G4837" t="str">
            <v>nc</v>
          </cell>
          <cell r="H4837" t="str">
            <v>nc</v>
          </cell>
          <cell r="I4837" t="str">
            <v>nc</v>
          </cell>
          <cell r="J4837" t="str">
            <v>nc</v>
          </cell>
          <cell r="K4837">
            <v>-1861</v>
          </cell>
          <cell r="L4837">
            <v>-920</v>
          </cell>
          <cell r="M4837">
            <v>-565</v>
          </cell>
          <cell r="N4837">
            <v>-977</v>
          </cell>
          <cell r="O4837">
            <v>-1374</v>
          </cell>
          <cell r="P4837">
            <v>-2057</v>
          </cell>
          <cell r="Q4837">
            <v>-1585</v>
          </cell>
          <cell r="R4837">
            <v>-1545</v>
          </cell>
          <cell r="S4837">
            <v>-1167</v>
          </cell>
          <cell r="T4837" t="str">
            <v>nd</v>
          </cell>
          <cell r="U4837" t="str">
            <v>nd</v>
          </cell>
          <cell r="V4837" t="str">
            <v>nd</v>
          </cell>
        </row>
        <row r="4838">
          <cell r="A4838" t="str">
            <v>GST.A.LT.N.B1312.DEF.B0000.CU.N</v>
          </cell>
          <cell r="B4838" t="str">
            <v>nd</v>
          </cell>
          <cell r="C4838" t="str">
            <v>nd</v>
          </cell>
          <cell r="D4838" t="str">
            <v>nd</v>
          </cell>
          <cell r="E4838" t="str">
            <v>nd</v>
          </cell>
          <cell r="F4838" t="str">
            <v>nd</v>
          </cell>
          <cell r="G4838" t="str">
            <v>nd</v>
          </cell>
          <cell r="H4838" t="str">
            <v>nd</v>
          </cell>
          <cell r="I4838" t="str">
            <v>nd</v>
          </cell>
          <cell r="J4838" t="str">
            <v>nd</v>
          </cell>
          <cell r="K4838" t="str">
            <v>nd</v>
          </cell>
          <cell r="L4838" t="str">
            <v>nd</v>
          </cell>
          <cell r="M4838" t="str">
            <v>nd</v>
          </cell>
          <cell r="N4838" t="str">
            <v>nd</v>
          </cell>
          <cell r="O4838" t="str">
            <v>nd</v>
          </cell>
          <cell r="P4838" t="str">
            <v>nd</v>
          </cell>
          <cell r="Q4838" t="str">
            <v>nd</v>
          </cell>
          <cell r="R4838" t="str">
            <v>nd</v>
          </cell>
          <cell r="S4838" t="str">
            <v>nd</v>
          </cell>
          <cell r="T4838" t="str">
            <v>nd</v>
          </cell>
          <cell r="U4838" t="str">
            <v>nd</v>
          </cell>
          <cell r="V4838" t="str">
            <v>nd</v>
          </cell>
        </row>
        <row r="4839">
          <cell r="A4839" t="str">
            <v>GST.A.LT.N.B1313.DEF.B0000.CU.N</v>
          </cell>
          <cell r="B4839" t="str">
            <v>nc</v>
          </cell>
          <cell r="C4839" t="str">
            <v>nc</v>
          </cell>
          <cell r="D4839" t="str">
            <v>nc</v>
          </cell>
          <cell r="E4839" t="str">
            <v>nc</v>
          </cell>
          <cell r="F4839" t="str">
            <v>nc</v>
          </cell>
          <cell r="G4839" t="str">
            <v>nc</v>
          </cell>
          <cell r="H4839" t="str">
            <v>nc</v>
          </cell>
          <cell r="I4839" t="str">
            <v>nc</v>
          </cell>
          <cell r="J4839" t="str">
            <v>nc</v>
          </cell>
          <cell r="K4839">
            <v>-230</v>
          </cell>
          <cell r="L4839">
            <v>-17</v>
          </cell>
          <cell r="M4839">
            <v>-186</v>
          </cell>
          <cell r="N4839">
            <v>19</v>
          </cell>
          <cell r="O4839">
            <v>6</v>
          </cell>
          <cell r="P4839">
            <v>105</v>
          </cell>
          <cell r="Q4839">
            <v>0</v>
          </cell>
          <cell r="R4839">
            <v>0</v>
          </cell>
          <cell r="S4839">
            <v>0</v>
          </cell>
          <cell r="T4839" t="str">
            <v>nd</v>
          </cell>
          <cell r="U4839" t="str">
            <v>nd</v>
          </cell>
          <cell r="V4839" t="str">
            <v>nd</v>
          </cell>
        </row>
        <row r="4840">
          <cell r="A4840" t="str">
            <v>GST.A.LT.N.B1314.DEF.B0000.CU.N</v>
          </cell>
          <cell r="B4840" t="str">
            <v>nc</v>
          </cell>
          <cell r="C4840" t="str">
            <v>nc</v>
          </cell>
          <cell r="D4840" t="str">
            <v>nc</v>
          </cell>
          <cell r="E4840" t="str">
            <v>nc</v>
          </cell>
          <cell r="F4840" t="str">
            <v>nc</v>
          </cell>
          <cell r="G4840" t="str">
            <v>nc</v>
          </cell>
          <cell r="H4840" t="str">
            <v>nc</v>
          </cell>
          <cell r="I4840" t="str">
            <v>nc</v>
          </cell>
          <cell r="J4840" t="str">
            <v>nc</v>
          </cell>
          <cell r="K4840">
            <v>-318</v>
          </cell>
          <cell r="L4840">
            <v>-210</v>
          </cell>
          <cell r="M4840">
            <v>-222</v>
          </cell>
          <cell r="N4840">
            <v>179</v>
          </cell>
          <cell r="O4840">
            <v>282</v>
          </cell>
          <cell r="P4840">
            <v>420</v>
          </cell>
          <cell r="Q4840">
            <v>108</v>
          </cell>
          <cell r="R4840">
            <v>125</v>
          </cell>
          <cell r="S4840">
            <v>92</v>
          </cell>
          <cell r="T4840" t="str">
            <v>nd</v>
          </cell>
          <cell r="U4840" t="str">
            <v>nd</v>
          </cell>
          <cell r="V4840" t="str">
            <v>nd</v>
          </cell>
        </row>
        <row r="4841">
          <cell r="A4841" t="str">
            <v>GST.A.LT.N.B13UE.CTE.B0000.CU.N</v>
          </cell>
          <cell r="B4841" t="str">
            <v>nc</v>
          </cell>
          <cell r="C4841" t="str">
            <v>nc</v>
          </cell>
          <cell r="D4841" t="str">
            <v>nc</v>
          </cell>
          <cell r="E4841" t="str">
            <v>nc</v>
          </cell>
          <cell r="F4841" t="str">
            <v>nc</v>
          </cell>
          <cell r="G4841">
            <v>275</v>
          </cell>
          <cell r="H4841">
            <v>396</v>
          </cell>
          <cell r="I4841">
            <v>349</v>
          </cell>
          <cell r="J4841">
            <v>472</v>
          </cell>
          <cell r="K4841">
            <v>457</v>
          </cell>
          <cell r="L4841">
            <v>361</v>
          </cell>
          <cell r="M4841">
            <v>412</v>
          </cell>
          <cell r="N4841">
            <v>414</v>
          </cell>
          <cell r="O4841">
            <v>447</v>
          </cell>
          <cell r="P4841">
            <v>451</v>
          </cell>
          <cell r="Q4841">
            <v>862</v>
          </cell>
          <cell r="R4841">
            <v>911</v>
          </cell>
          <cell r="S4841">
            <v>872</v>
          </cell>
          <cell r="T4841" t="str">
            <v>nd</v>
          </cell>
          <cell r="U4841" t="str">
            <v>nd</v>
          </cell>
          <cell r="V4841" t="str">
            <v>nd</v>
          </cell>
        </row>
        <row r="4842">
          <cell r="A4842" t="str">
            <v>GST.A.LT.N.B13UE.CTO.B0000.CU.N</v>
          </cell>
          <cell r="B4842" t="str">
            <v>nc</v>
          </cell>
          <cell r="C4842" t="str">
            <v>nc</v>
          </cell>
          <cell r="D4842" t="str">
            <v>nc</v>
          </cell>
          <cell r="E4842" t="str">
            <v>nc</v>
          </cell>
          <cell r="F4842" t="str">
            <v>nc</v>
          </cell>
          <cell r="G4842">
            <v>10</v>
          </cell>
          <cell r="H4842">
            <v>19</v>
          </cell>
          <cell r="I4842">
            <v>791</v>
          </cell>
          <cell r="J4842">
            <v>286</v>
          </cell>
          <cell r="K4842">
            <v>221</v>
          </cell>
          <cell r="L4842">
            <v>122</v>
          </cell>
          <cell r="M4842">
            <v>93</v>
          </cell>
          <cell r="N4842">
            <v>52</v>
          </cell>
          <cell r="O4842">
            <v>76</v>
          </cell>
          <cell r="P4842">
            <v>881</v>
          </cell>
          <cell r="Q4842">
            <v>899</v>
          </cell>
          <cell r="R4842">
            <v>990</v>
          </cell>
          <cell r="S4842">
            <v>1065</v>
          </cell>
          <cell r="T4842" t="str">
            <v>nd</v>
          </cell>
          <cell r="U4842" t="str">
            <v>nd</v>
          </cell>
          <cell r="V4842" t="str">
            <v>nd</v>
          </cell>
        </row>
        <row r="4843">
          <cell r="A4843" t="str">
            <v>GST.A.LT.N.B13UE.CTT.B0X0E.CU.N</v>
          </cell>
          <cell r="B4843" t="str">
            <v>nc</v>
          </cell>
          <cell r="C4843" t="str">
            <v>nc</v>
          </cell>
          <cell r="D4843" t="str">
            <v>nc</v>
          </cell>
          <cell r="E4843" t="str">
            <v>nc</v>
          </cell>
          <cell r="F4843" t="str">
            <v>nc</v>
          </cell>
          <cell r="G4843">
            <v>2908</v>
          </cell>
          <cell r="H4843">
            <v>3910</v>
          </cell>
          <cell r="I4843">
            <v>5297</v>
          </cell>
          <cell r="J4843">
            <v>6015</v>
          </cell>
          <cell r="K4843">
            <v>6422</v>
          </cell>
          <cell r="L4843">
            <v>6054</v>
          </cell>
          <cell r="M4843">
            <v>6255</v>
          </cell>
          <cell r="N4843">
            <v>6050</v>
          </cell>
          <cell r="O4843">
            <v>6511</v>
          </cell>
          <cell r="P4843">
            <v>7676</v>
          </cell>
          <cell r="Q4843">
            <v>8751</v>
          </cell>
          <cell r="R4843">
            <v>9443</v>
          </cell>
          <cell r="S4843">
            <v>10050</v>
          </cell>
          <cell r="T4843" t="str">
            <v>nd</v>
          </cell>
          <cell r="U4843" t="str">
            <v>nd</v>
          </cell>
          <cell r="V4843" t="str">
            <v>nd</v>
          </cell>
        </row>
        <row r="4844">
          <cell r="A4844" t="str">
            <v>GST.A.LT.N.B13UE.CUE.B0000.CU.N</v>
          </cell>
          <cell r="B4844" t="str">
            <v>nc</v>
          </cell>
          <cell r="C4844" t="str">
            <v>nc</v>
          </cell>
          <cell r="D4844" t="str">
            <v>nc</v>
          </cell>
          <cell r="E4844" t="str">
            <v>nc</v>
          </cell>
          <cell r="F4844" t="str">
            <v>nc</v>
          </cell>
          <cell r="G4844">
            <v>8006</v>
          </cell>
          <cell r="H4844">
            <v>10569</v>
          </cell>
          <cell r="I4844">
            <v>13942</v>
          </cell>
          <cell r="J4844">
            <v>16273</v>
          </cell>
          <cell r="K4844">
            <v>15882</v>
          </cell>
          <cell r="L4844">
            <v>15836</v>
          </cell>
          <cell r="M4844">
            <v>15599</v>
          </cell>
          <cell r="N4844">
            <v>15943</v>
          </cell>
          <cell r="O4844">
            <v>16810</v>
          </cell>
          <cell r="P4844">
            <v>18399</v>
          </cell>
          <cell r="Q4844">
            <v>20232</v>
          </cell>
          <cell r="R4844">
            <v>21511</v>
          </cell>
          <cell r="S4844">
            <v>22494</v>
          </cell>
          <cell r="T4844" t="str">
            <v>nd</v>
          </cell>
          <cell r="U4844" t="str">
            <v>nd</v>
          </cell>
          <cell r="V4844" t="str">
            <v>nd</v>
          </cell>
        </row>
        <row r="4845">
          <cell r="A4845" t="str">
            <v>GST.A.LT.N.B13UE.GSV.B0000.CU.N</v>
          </cell>
          <cell r="B4845" t="str">
            <v>nc</v>
          </cell>
          <cell r="C4845" t="str">
            <v>nc</v>
          </cell>
          <cell r="D4845" t="str">
            <v>nc</v>
          </cell>
          <cell r="E4845" t="str">
            <v>nc</v>
          </cell>
          <cell r="F4845" t="str">
            <v>nc</v>
          </cell>
          <cell r="G4845">
            <v>737</v>
          </cell>
          <cell r="H4845">
            <v>497</v>
          </cell>
          <cell r="I4845">
            <v>660</v>
          </cell>
          <cell r="J4845">
            <v>311</v>
          </cell>
          <cell r="K4845">
            <v>252</v>
          </cell>
          <cell r="L4845">
            <v>450</v>
          </cell>
          <cell r="M4845">
            <v>415</v>
          </cell>
          <cell r="N4845">
            <v>832</v>
          </cell>
          <cell r="O4845">
            <v>1051</v>
          </cell>
          <cell r="P4845">
            <v>1523</v>
          </cell>
          <cell r="Q4845">
            <v>1848</v>
          </cell>
          <cell r="R4845">
            <v>2590</v>
          </cell>
          <cell r="S4845">
            <v>3405</v>
          </cell>
          <cell r="T4845" t="str">
            <v>nd</v>
          </cell>
          <cell r="U4845" t="str">
            <v>nd</v>
          </cell>
          <cell r="V4845" t="str">
            <v>nd</v>
          </cell>
        </row>
        <row r="4846">
          <cell r="A4846" t="str">
            <v>GST.A.LT.N.B13UE.ITX.B13UE.CU.N</v>
          </cell>
          <cell r="B4846" t="str">
            <v>nc</v>
          </cell>
          <cell r="C4846" t="str">
            <v>nc</v>
          </cell>
          <cell r="D4846" t="str">
            <v>nc</v>
          </cell>
          <cell r="E4846" t="str">
            <v>nc</v>
          </cell>
          <cell r="F4846" t="str">
            <v>nc</v>
          </cell>
          <cell r="G4846" t="str">
            <v>nc</v>
          </cell>
          <cell r="H4846" t="str">
            <v>nc</v>
          </cell>
          <cell r="I4846" t="str">
            <v>nc</v>
          </cell>
          <cell r="J4846" t="str">
            <v>nc</v>
          </cell>
          <cell r="K4846" t="str">
            <v>nc</v>
          </cell>
          <cell r="L4846" t="str">
            <v>nc</v>
          </cell>
          <cell r="M4846" t="str">
            <v>nc</v>
          </cell>
          <cell r="N4846" t="str">
            <v>nc</v>
          </cell>
          <cell r="O4846" t="str">
            <v>nc</v>
          </cell>
          <cell r="P4846" t="str">
            <v>nc</v>
          </cell>
          <cell r="Q4846" t="str">
            <v>nc</v>
          </cell>
          <cell r="R4846" t="str">
            <v>nc</v>
          </cell>
          <cell r="S4846" t="str">
            <v>nc</v>
          </cell>
          <cell r="T4846" t="str">
            <v>nd</v>
          </cell>
          <cell r="U4846" t="str">
            <v>nd</v>
          </cell>
          <cell r="V4846" t="str">
            <v>nd</v>
          </cell>
        </row>
        <row r="4847">
          <cell r="A4847" t="str">
            <v>GST.A.LT.N.B13UE.KEX.B0XGE.CU.N</v>
          </cell>
          <cell r="B4847" t="str">
            <v>nc</v>
          </cell>
          <cell r="C4847" t="str">
            <v>nc</v>
          </cell>
          <cell r="D4847" t="str">
            <v>nc</v>
          </cell>
          <cell r="E4847" t="str">
            <v>nc</v>
          </cell>
          <cell r="F4847" t="str">
            <v>nc</v>
          </cell>
          <cell r="G4847">
            <v>1232</v>
          </cell>
          <cell r="H4847">
            <v>1659</v>
          </cell>
          <cell r="I4847">
            <v>1126</v>
          </cell>
          <cell r="J4847">
            <v>1638</v>
          </cell>
          <cell r="K4847">
            <v>2702</v>
          </cell>
          <cell r="L4847">
            <v>1633</v>
          </cell>
          <cell r="M4847">
            <v>1416</v>
          </cell>
          <cell r="N4847">
            <v>1849</v>
          </cell>
          <cell r="O4847">
            <v>2362</v>
          </cell>
          <cell r="P4847">
            <v>3081</v>
          </cell>
          <cell r="Q4847">
            <v>3620</v>
          </cell>
          <cell r="R4847">
            <v>4329</v>
          </cell>
          <cell r="S4847">
            <v>4823</v>
          </cell>
          <cell r="T4847" t="str">
            <v>nd</v>
          </cell>
          <cell r="U4847" t="str">
            <v>nd</v>
          </cell>
          <cell r="V4847" t="str">
            <v>nd</v>
          </cell>
        </row>
        <row r="4848">
          <cell r="A4848" t="str">
            <v>GST.A.LT.N.B13UE.KTR.B0XGE.CU.N</v>
          </cell>
          <cell r="B4848" t="str">
            <v>nc</v>
          </cell>
          <cell r="C4848" t="str">
            <v>nc</v>
          </cell>
          <cell r="D4848" t="str">
            <v>nc</v>
          </cell>
          <cell r="E4848" t="str">
            <v>nc</v>
          </cell>
          <cell r="F4848" t="str">
            <v>nc</v>
          </cell>
          <cell r="G4848">
            <v>332</v>
          </cell>
          <cell r="H4848">
            <v>850</v>
          </cell>
          <cell r="I4848">
            <v>200</v>
          </cell>
          <cell r="J4848">
            <v>498</v>
          </cell>
          <cell r="K4848">
            <v>1580</v>
          </cell>
          <cell r="L4848">
            <v>568</v>
          </cell>
          <cell r="M4848">
            <v>341</v>
          </cell>
          <cell r="N4848">
            <v>330</v>
          </cell>
          <cell r="O4848">
            <v>687</v>
          </cell>
          <cell r="P4848">
            <v>1140</v>
          </cell>
          <cell r="Q4848">
            <v>1117</v>
          </cell>
          <cell r="R4848">
            <v>1575</v>
          </cell>
          <cell r="S4848">
            <v>1905</v>
          </cell>
          <cell r="T4848" t="str">
            <v>nd</v>
          </cell>
          <cell r="U4848" t="str">
            <v>nd</v>
          </cell>
          <cell r="V4848" t="str">
            <v>nd</v>
          </cell>
        </row>
        <row r="4849">
          <cell r="A4849" t="str">
            <v>GST.A.LT.N.B13UE.SEC.B0000.CU.N</v>
          </cell>
          <cell r="B4849" t="str">
            <v>nc</v>
          </cell>
          <cell r="C4849" t="str">
            <v>nc</v>
          </cell>
          <cell r="D4849" t="str">
            <v>nc</v>
          </cell>
          <cell r="E4849" t="str">
            <v>nc</v>
          </cell>
          <cell r="F4849" t="str">
            <v>nc</v>
          </cell>
          <cell r="G4849">
            <v>8006</v>
          </cell>
          <cell r="H4849">
            <v>10569</v>
          </cell>
          <cell r="I4849">
            <v>13942</v>
          </cell>
          <cell r="J4849">
            <v>16273</v>
          </cell>
          <cell r="K4849">
            <v>15882</v>
          </cell>
          <cell r="L4849">
            <v>15836</v>
          </cell>
          <cell r="M4849">
            <v>15599</v>
          </cell>
          <cell r="N4849">
            <v>15943</v>
          </cell>
          <cell r="O4849">
            <v>16810</v>
          </cell>
          <cell r="P4849">
            <v>18399</v>
          </cell>
          <cell r="Q4849">
            <v>20232</v>
          </cell>
          <cell r="R4849">
            <v>21511</v>
          </cell>
          <cell r="S4849">
            <v>22494</v>
          </cell>
          <cell r="T4849" t="str">
            <v>nd</v>
          </cell>
          <cell r="U4849" t="str">
            <v>nd</v>
          </cell>
          <cell r="V4849" t="str">
            <v>nd</v>
          </cell>
        </row>
        <row r="4850">
          <cell r="A4850" t="str">
            <v>GST.A.LT.N.B13UE.SUT.B0000.CU.N</v>
          </cell>
          <cell r="B4850" t="str">
            <v>nc</v>
          </cell>
          <cell r="C4850" t="str">
            <v>nc</v>
          </cell>
          <cell r="D4850" t="str">
            <v>nc</v>
          </cell>
          <cell r="E4850" t="str">
            <v>nc</v>
          </cell>
          <cell r="F4850" t="str">
            <v>nc</v>
          </cell>
          <cell r="G4850">
            <v>9238</v>
          </cell>
          <cell r="H4850">
            <v>12228</v>
          </cell>
          <cell r="I4850">
            <v>15068</v>
          </cell>
          <cell r="J4850">
            <v>17911</v>
          </cell>
          <cell r="K4850">
            <v>18584</v>
          </cell>
          <cell r="L4850">
            <v>17469</v>
          </cell>
          <cell r="M4850">
            <v>17015</v>
          </cell>
          <cell r="N4850">
            <v>17793</v>
          </cell>
          <cell r="O4850">
            <v>19172</v>
          </cell>
          <cell r="P4850">
            <v>21480</v>
          </cell>
          <cell r="Q4850">
            <v>23853</v>
          </cell>
          <cell r="R4850">
            <v>25840</v>
          </cell>
          <cell r="S4850">
            <v>27318</v>
          </cell>
          <cell r="T4850" t="str">
            <v>nd</v>
          </cell>
          <cell r="U4850" t="str">
            <v>nd</v>
          </cell>
          <cell r="V4850" t="str">
            <v>nd</v>
          </cell>
        </row>
        <row r="4851">
          <cell r="A4851" t="str">
            <v>GST.A.LT.N.B13UE.TOE.B0000.CU.N</v>
          </cell>
          <cell r="B4851" t="str">
            <v>nc</v>
          </cell>
          <cell r="C4851" t="str">
            <v>nc</v>
          </cell>
          <cell r="D4851" t="str">
            <v>nc</v>
          </cell>
          <cell r="E4851" t="str">
            <v>nc</v>
          </cell>
          <cell r="F4851" t="str">
            <v>nc</v>
          </cell>
          <cell r="G4851">
            <v>9238</v>
          </cell>
          <cell r="H4851">
            <v>12228</v>
          </cell>
          <cell r="I4851">
            <v>15068</v>
          </cell>
          <cell r="J4851">
            <v>17911</v>
          </cell>
          <cell r="K4851">
            <v>18584</v>
          </cell>
          <cell r="L4851">
            <v>17469</v>
          </cell>
          <cell r="M4851">
            <v>17015</v>
          </cell>
          <cell r="N4851">
            <v>17793</v>
          </cell>
          <cell r="O4851">
            <v>19172</v>
          </cell>
          <cell r="P4851">
            <v>21480</v>
          </cell>
          <cell r="Q4851">
            <v>23853</v>
          </cell>
          <cell r="R4851">
            <v>25840</v>
          </cell>
          <cell r="S4851">
            <v>27318</v>
          </cell>
          <cell r="T4851" t="str">
            <v>nd</v>
          </cell>
          <cell r="U4851" t="str">
            <v>nd</v>
          </cell>
          <cell r="V4851" t="str">
            <v>nd</v>
          </cell>
        </row>
        <row r="4852">
          <cell r="A4852" t="str">
            <v>GST.A.LT.N.B13UE.UMK.B0XGE.CU.N</v>
          </cell>
          <cell r="B4852" t="str">
            <v>nc</v>
          </cell>
          <cell r="C4852" t="str">
            <v>nc</v>
          </cell>
          <cell r="D4852" t="str">
            <v>nc</v>
          </cell>
          <cell r="E4852" t="str">
            <v>nc</v>
          </cell>
          <cell r="F4852" t="str">
            <v>nc</v>
          </cell>
          <cell r="G4852">
            <v>1232</v>
          </cell>
          <cell r="H4852">
            <v>1659</v>
          </cell>
          <cell r="I4852">
            <v>1126</v>
          </cell>
          <cell r="J4852">
            <v>1638</v>
          </cell>
          <cell r="K4852">
            <v>2702</v>
          </cell>
          <cell r="L4852">
            <v>1633</v>
          </cell>
          <cell r="M4852">
            <v>1416</v>
          </cell>
          <cell r="N4852">
            <v>1849</v>
          </cell>
          <cell r="O4852">
            <v>2362</v>
          </cell>
          <cell r="P4852">
            <v>3081</v>
          </cell>
          <cell r="Q4852">
            <v>3620</v>
          </cell>
          <cell r="R4852">
            <v>4329</v>
          </cell>
          <cell r="S4852">
            <v>4823</v>
          </cell>
          <cell r="T4852" t="str">
            <v>nd</v>
          </cell>
          <cell r="U4852" t="str">
            <v>nd</v>
          </cell>
          <cell r="V4852" t="str">
            <v>nd</v>
          </cell>
        </row>
        <row r="4853">
          <cell r="A4853" t="str">
            <v>GST.A.LT.N.B13UE.UMT.B0000.CU.N</v>
          </cell>
          <cell r="B4853" t="str">
            <v>nc</v>
          </cell>
          <cell r="C4853" t="str">
            <v>nc</v>
          </cell>
          <cell r="D4853" t="str">
            <v>nc</v>
          </cell>
          <cell r="E4853" t="str">
            <v>nc</v>
          </cell>
          <cell r="F4853" t="str">
            <v>nc</v>
          </cell>
          <cell r="G4853">
            <v>9238</v>
          </cell>
          <cell r="H4853">
            <v>12228</v>
          </cell>
          <cell r="I4853">
            <v>15068</v>
          </cell>
          <cell r="J4853">
            <v>17911</v>
          </cell>
          <cell r="K4853">
            <v>18584</v>
          </cell>
          <cell r="L4853">
            <v>17469</v>
          </cell>
          <cell r="M4853">
            <v>17015</v>
          </cell>
          <cell r="N4853">
            <v>17793</v>
          </cell>
          <cell r="O4853">
            <v>19172</v>
          </cell>
          <cell r="P4853">
            <v>21480</v>
          </cell>
          <cell r="Q4853">
            <v>23853</v>
          </cell>
          <cell r="R4853">
            <v>25840</v>
          </cell>
          <cell r="S4853">
            <v>27318</v>
          </cell>
          <cell r="T4853" t="str">
            <v>nd</v>
          </cell>
          <cell r="U4853" t="str">
            <v>nd</v>
          </cell>
          <cell r="V4853" t="str">
            <v>nd</v>
          </cell>
        </row>
        <row r="4854">
          <cell r="A4854" t="str">
            <v>GST.A.LT.N.B14U5.DTX.B1300.CU.N</v>
          </cell>
          <cell r="B4854" t="str">
            <v>nc</v>
          </cell>
          <cell r="C4854" t="str">
            <v>nc</v>
          </cell>
          <cell r="D4854" t="str">
            <v>nc</v>
          </cell>
          <cell r="E4854" t="str">
            <v>nc</v>
          </cell>
          <cell r="F4854" t="str">
            <v>nc</v>
          </cell>
          <cell r="G4854">
            <v>1918</v>
          </cell>
          <cell r="H4854">
            <v>2285</v>
          </cell>
          <cell r="I4854">
            <v>1952</v>
          </cell>
          <cell r="J4854">
            <v>3461</v>
          </cell>
          <cell r="K4854">
            <v>3643</v>
          </cell>
          <cell r="L4854">
            <v>3550</v>
          </cell>
          <cell r="M4854">
            <v>3544</v>
          </cell>
          <cell r="N4854">
            <v>3588</v>
          </cell>
          <cell r="O4854">
            <v>3782</v>
          </cell>
          <cell r="P4854">
            <v>4295</v>
          </cell>
          <cell r="Q4854">
            <v>4760</v>
          </cell>
          <cell r="R4854">
            <v>5189</v>
          </cell>
          <cell r="S4854">
            <v>5597</v>
          </cell>
          <cell r="T4854" t="str">
            <v>nd</v>
          </cell>
          <cell r="U4854" t="str">
            <v>nd</v>
          </cell>
          <cell r="V4854" t="str">
            <v>nd</v>
          </cell>
        </row>
        <row r="4855">
          <cell r="A4855" t="str">
            <v>GST.A.LT.N.B2120.CMT.B1300.CU.N</v>
          </cell>
          <cell r="B4855" t="str">
            <v>nd</v>
          </cell>
          <cell r="C4855" t="str">
            <v>nd</v>
          </cell>
          <cell r="D4855" t="str">
            <v>nd</v>
          </cell>
          <cell r="E4855" t="str">
            <v>nd</v>
          </cell>
          <cell r="F4855" t="str">
            <v>nd</v>
          </cell>
          <cell r="G4855" t="str">
            <v>nd</v>
          </cell>
          <cell r="H4855" t="str">
            <v>nd</v>
          </cell>
          <cell r="I4855" t="str">
            <v>nd</v>
          </cell>
          <cell r="J4855" t="str">
            <v>nd</v>
          </cell>
          <cell r="K4855" t="str">
            <v>nd</v>
          </cell>
          <cell r="L4855" t="str">
            <v>nd</v>
          </cell>
          <cell r="M4855" t="str">
            <v>nd</v>
          </cell>
          <cell r="N4855" t="str">
            <v>nd</v>
          </cell>
          <cell r="O4855" t="str">
            <v>nd</v>
          </cell>
          <cell r="P4855">
            <v>297</v>
          </cell>
          <cell r="Q4855">
            <v>200</v>
          </cell>
          <cell r="R4855">
            <v>91</v>
          </cell>
          <cell r="S4855">
            <v>0</v>
          </cell>
          <cell r="T4855" t="str">
            <v>nd</v>
          </cell>
          <cell r="U4855" t="str">
            <v>nd</v>
          </cell>
          <cell r="V4855" t="str">
            <v>nd</v>
          </cell>
        </row>
        <row r="4856">
          <cell r="A4856" t="str">
            <v>GST.A.LT.N.B2120.CTE.B0000.CU.N</v>
          </cell>
          <cell r="B4856" t="str">
            <v>nd</v>
          </cell>
          <cell r="C4856" t="str">
            <v>nd</v>
          </cell>
          <cell r="D4856" t="str">
            <v>nd</v>
          </cell>
          <cell r="E4856" t="str">
            <v>nd</v>
          </cell>
          <cell r="F4856" t="str">
            <v>nd</v>
          </cell>
          <cell r="G4856" t="str">
            <v>nd</v>
          </cell>
          <cell r="H4856" t="str">
            <v>nd</v>
          </cell>
          <cell r="I4856" t="str">
            <v>nd</v>
          </cell>
          <cell r="J4856" t="str">
            <v>nd</v>
          </cell>
          <cell r="K4856" t="str">
            <v>nd</v>
          </cell>
          <cell r="L4856" t="str">
            <v>nd</v>
          </cell>
          <cell r="M4856" t="str">
            <v>nd</v>
          </cell>
          <cell r="N4856" t="str">
            <v>nd</v>
          </cell>
          <cell r="O4856" t="str">
            <v>nd</v>
          </cell>
          <cell r="P4856">
            <v>109</v>
          </cell>
          <cell r="Q4856">
            <v>452</v>
          </cell>
          <cell r="R4856">
            <v>493</v>
          </cell>
          <cell r="S4856">
            <v>445</v>
          </cell>
          <cell r="T4856" t="str">
            <v>nd</v>
          </cell>
          <cell r="U4856" t="str">
            <v>nd</v>
          </cell>
          <cell r="V4856" t="str">
            <v>nd</v>
          </cell>
        </row>
        <row r="4857">
          <cell r="A4857" t="str">
            <v>GST.A.LT.N.B2120.ETE.B0000.CU.N</v>
          </cell>
          <cell r="B4857" t="str">
            <v>nd</v>
          </cell>
          <cell r="C4857" t="str">
            <v>nd</v>
          </cell>
          <cell r="D4857" t="str">
            <v>nd</v>
          </cell>
          <cell r="E4857" t="str">
            <v>nd</v>
          </cell>
          <cell r="F4857" t="str">
            <v>nd</v>
          </cell>
          <cell r="G4857" t="str">
            <v>nd</v>
          </cell>
          <cell r="H4857" t="str">
            <v>nd</v>
          </cell>
          <cell r="I4857" t="str">
            <v>nd</v>
          </cell>
          <cell r="J4857" t="str">
            <v>nd</v>
          </cell>
          <cell r="K4857" t="str">
            <v>nd</v>
          </cell>
          <cell r="L4857" t="str">
            <v>nd</v>
          </cell>
          <cell r="M4857" t="str">
            <v>nd</v>
          </cell>
          <cell r="N4857" t="str">
            <v>nd</v>
          </cell>
          <cell r="O4857" t="str">
            <v>nd</v>
          </cell>
          <cell r="P4857">
            <v>878</v>
          </cell>
          <cell r="Q4857">
            <v>2424</v>
          </cell>
          <cell r="R4857">
            <v>2402</v>
          </cell>
          <cell r="S4857">
            <v>2403</v>
          </cell>
          <cell r="T4857" t="str">
            <v>nd</v>
          </cell>
          <cell r="U4857" t="str">
            <v>nd</v>
          </cell>
          <cell r="V4857" t="str">
            <v>nd</v>
          </cell>
        </row>
        <row r="4858">
          <cell r="A4858" t="str">
            <v>GST.A.LT.N.B2120.KTR.B0X13.CU.N</v>
          </cell>
          <cell r="B4858" t="str">
            <v>nd</v>
          </cell>
          <cell r="C4858" t="str">
            <v>nd</v>
          </cell>
          <cell r="D4858" t="str">
            <v>nd</v>
          </cell>
          <cell r="E4858" t="str">
            <v>nd</v>
          </cell>
          <cell r="F4858" t="str">
            <v>nd</v>
          </cell>
          <cell r="G4858" t="str">
            <v>nd</v>
          </cell>
          <cell r="H4858" t="str">
            <v>nd</v>
          </cell>
          <cell r="I4858" t="str">
            <v>nd</v>
          </cell>
          <cell r="J4858" t="str">
            <v>nd</v>
          </cell>
          <cell r="K4858" t="str">
            <v>nd</v>
          </cell>
          <cell r="L4858" t="str">
            <v>nd</v>
          </cell>
          <cell r="M4858" t="str">
            <v>nd</v>
          </cell>
          <cell r="N4858" t="str">
            <v>nd</v>
          </cell>
          <cell r="O4858" t="str">
            <v>nd</v>
          </cell>
          <cell r="P4858">
            <v>209</v>
          </cell>
          <cell r="Q4858">
            <v>394</v>
          </cell>
          <cell r="R4858">
            <v>575</v>
          </cell>
          <cell r="S4858">
            <v>602</v>
          </cell>
          <cell r="T4858" t="str">
            <v>nd</v>
          </cell>
          <cell r="U4858" t="str">
            <v>nd</v>
          </cell>
          <cell r="V4858" t="str">
            <v>nd</v>
          </cell>
        </row>
        <row r="4859">
          <cell r="A4859" t="str">
            <v>GST.A.LT.N.B2120.KTR.B1300.CU.N</v>
          </cell>
          <cell r="B4859" t="str">
            <v>nd</v>
          </cell>
          <cell r="C4859" t="str">
            <v>nd</v>
          </cell>
          <cell r="D4859" t="str">
            <v>nd</v>
          </cell>
          <cell r="E4859" t="str">
            <v>nd</v>
          </cell>
          <cell r="F4859" t="str">
            <v>nd</v>
          </cell>
          <cell r="G4859" t="str">
            <v>nd</v>
          </cell>
          <cell r="H4859" t="str">
            <v>nd</v>
          </cell>
          <cell r="I4859" t="str">
            <v>nd</v>
          </cell>
          <cell r="J4859" t="str">
            <v>nd</v>
          </cell>
          <cell r="K4859" t="str">
            <v>nd</v>
          </cell>
          <cell r="L4859" t="str">
            <v>nd</v>
          </cell>
          <cell r="M4859" t="str">
            <v>nd</v>
          </cell>
          <cell r="N4859" t="str">
            <v>nd</v>
          </cell>
          <cell r="O4859" t="str">
            <v>nd</v>
          </cell>
          <cell r="P4859">
            <v>263</v>
          </cell>
          <cell r="Q4859">
            <v>1378</v>
          </cell>
          <cell r="R4859">
            <v>1244</v>
          </cell>
          <cell r="S4859">
            <v>1356</v>
          </cell>
          <cell r="T4859" t="str">
            <v>nd</v>
          </cell>
          <cell r="U4859" t="str">
            <v>nd</v>
          </cell>
          <cell r="V4859" t="str">
            <v>nd</v>
          </cell>
        </row>
        <row r="4860">
          <cell r="A4860" t="str">
            <v>GST.A.LT.N.B2120.MCT.B1400.CU.N</v>
          </cell>
          <cell r="B4860" t="str">
            <v>nd</v>
          </cell>
          <cell r="C4860" t="str">
            <v>nd</v>
          </cell>
          <cell r="D4860" t="str">
            <v>nd</v>
          </cell>
          <cell r="E4860" t="str">
            <v>nd</v>
          </cell>
          <cell r="F4860" t="str">
            <v>nd</v>
          </cell>
          <cell r="G4860" t="str">
            <v>nd</v>
          </cell>
          <cell r="H4860" t="str">
            <v>nd</v>
          </cell>
          <cell r="I4860" t="str">
            <v>nd</v>
          </cell>
          <cell r="J4860" t="str">
            <v>nd</v>
          </cell>
          <cell r="K4860" t="str">
            <v>nd</v>
          </cell>
          <cell r="L4860" t="str">
            <v>nd</v>
          </cell>
          <cell r="M4860" t="str">
            <v>nd</v>
          </cell>
          <cell r="N4860" t="str">
            <v>nd</v>
          </cell>
          <cell r="O4860" t="str">
            <v>nd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 t="str">
            <v>nd</v>
          </cell>
          <cell r="U4860" t="str">
            <v>nd</v>
          </cell>
          <cell r="V4860" t="str">
            <v>nd</v>
          </cell>
        </row>
        <row r="4861">
          <cell r="A4861" t="str">
            <v>GST.A.LT.N.B2120.NER.B1300.CU.N</v>
          </cell>
          <cell r="B4861" t="str">
            <v>nd</v>
          </cell>
          <cell r="C4861" t="str">
            <v>nd</v>
          </cell>
          <cell r="D4861" t="str">
            <v>nd</v>
          </cell>
          <cell r="E4861" t="str">
            <v>nd</v>
          </cell>
          <cell r="F4861" t="str">
            <v>nd</v>
          </cell>
          <cell r="G4861" t="str">
            <v>nd</v>
          </cell>
          <cell r="H4861" t="str">
            <v>nd</v>
          </cell>
          <cell r="I4861" t="str">
            <v>nd</v>
          </cell>
          <cell r="J4861" t="str">
            <v>nd</v>
          </cell>
          <cell r="K4861" t="str">
            <v>nd</v>
          </cell>
          <cell r="L4861" t="str">
            <v>nd</v>
          </cell>
          <cell r="M4861" t="str">
            <v>nd</v>
          </cell>
          <cell r="N4861" t="str">
            <v>nd</v>
          </cell>
          <cell r="O4861" t="str">
            <v>nd</v>
          </cell>
          <cell r="P4861">
            <v>449</v>
          </cell>
          <cell r="Q4861">
            <v>1617</v>
          </cell>
          <cell r="R4861">
            <v>1563</v>
          </cell>
          <cell r="S4861">
            <v>1501</v>
          </cell>
          <cell r="T4861" t="str">
            <v>nd</v>
          </cell>
          <cell r="U4861" t="str">
            <v>nd</v>
          </cell>
          <cell r="V4861" t="str">
            <v>nd</v>
          </cell>
        </row>
        <row r="4862">
          <cell r="A4862" t="str">
            <v>GST.A.LT.PTE.N</v>
          </cell>
          <cell r="B4862" t="str">
            <v>nc</v>
          </cell>
          <cell r="C4862" t="str">
            <v>nc</v>
          </cell>
          <cell r="D4862" t="str">
            <v>nc</v>
          </cell>
          <cell r="E4862" t="str">
            <v>nc</v>
          </cell>
          <cell r="F4862" t="str">
            <v>nc</v>
          </cell>
          <cell r="G4862">
            <v>9136</v>
          </cell>
          <cell r="H4862">
            <v>11931</v>
          </cell>
          <cell r="I4862">
            <v>14744</v>
          </cell>
          <cell r="J4862">
            <v>17413</v>
          </cell>
          <cell r="K4862">
            <v>17941</v>
          </cell>
          <cell r="L4862">
            <v>16673</v>
          </cell>
          <cell r="M4862">
            <v>16231</v>
          </cell>
          <cell r="N4862">
            <v>17074</v>
          </cell>
          <cell r="O4862">
            <v>18450</v>
          </cell>
          <cell r="P4862">
            <v>20845</v>
          </cell>
          <cell r="Q4862">
            <v>23151</v>
          </cell>
          <cell r="R4862">
            <v>25063</v>
          </cell>
          <cell r="S4862">
            <v>26451</v>
          </cell>
          <cell r="T4862" t="str">
            <v>nd</v>
          </cell>
          <cell r="U4862" t="str">
            <v>nd</v>
          </cell>
          <cell r="V4862" t="str">
            <v>nd</v>
          </cell>
        </row>
        <row r="4863">
          <cell r="A4863" t="str">
            <v>GST.A.LU.DDA.E</v>
          </cell>
          <cell r="B4863" t="str">
            <v>nd</v>
          </cell>
          <cell r="C4863">
            <v>84.35</v>
          </cell>
          <cell r="D4863">
            <v>111.47</v>
          </cell>
          <cell r="E4863">
            <v>428.74</v>
          </cell>
          <cell r="F4863">
            <v>324.87</v>
          </cell>
          <cell r="G4863">
            <v>412.38</v>
          </cell>
          <cell r="H4863">
            <v>389.26</v>
          </cell>
          <cell r="I4863">
            <v>488.9</v>
          </cell>
          <cell r="J4863">
            <v>566.28</v>
          </cell>
          <cell r="K4863">
            <v>713.75</v>
          </cell>
          <cell r="L4863">
            <v>1424.08</v>
          </cell>
          <cell r="M4863">
            <v>1464.43</v>
          </cell>
          <cell r="N4863">
            <v>645.34</v>
          </cell>
          <cell r="O4863">
            <v>111.48</v>
          </cell>
          <cell r="P4863">
            <v>-61.27</v>
          </cell>
          <cell r="Q4863">
            <v>-289.70604483</v>
          </cell>
          <cell r="R4863">
            <v>-434.10344300100002</v>
          </cell>
          <cell r="S4863">
            <v>-450.27361739299999</v>
          </cell>
          <cell r="T4863" t="str">
            <v>nd</v>
          </cell>
          <cell r="U4863" t="str">
            <v>nd</v>
          </cell>
          <cell r="V4863" t="str">
            <v>nd</v>
          </cell>
        </row>
        <row r="4864">
          <cell r="A4864" t="str">
            <v>GST.A.LU.N.B0000.DTX.B1300.CU.E</v>
          </cell>
          <cell r="B4864">
            <v>1546.53</v>
          </cell>
          <cell r="C4864">
            <v>1539.69</v>
          </cell>
          <cell r="D4864">
            <v>1530.73</v>
          </cell>
          <cell r="E4864">
            <v>1911.86</v>
          </cell>
          <cell r="F4864">
            <v>2121.06</v>
          </cell>
          <cell r="G4864">
            <v>2313.9699999999998</v>
          </cell>
          <cell r="H4864">
            <v>2494.36</v>
          </cell>
          <cell r="I4864">
            <v>2692.15</v>
          </cell>
          <cell r="J4864">
            <v>2790.5</v>
          </cell>
          <cell r="K4864">
            <v>2942.59</v>
          </cell>
          <cell r="L4864">
            <v>3286.08</v>
          </cell>
          <cell r="M4864">
            <v>3422.54</v>
          </cell>
          <cell r="N4864">
            <v>3659.83</v>
          </cell>
          <cell r="O4864">
            <v>3770.7</v>
          </cell>
          <cell r="P4864">
            <v>3568.46</v>
          </cell>
          <cell r="Q4864">
            <v>3779.3330204700001</v>
          </cell>
          <cell r="R4864">
            <v>4037.796850274</v>
          </cell>
          <cell r="S4864">
            <v>4270.0988114989996</v>
          </cell>
          <cell r="T4864" t="str">
            <v>nd</v>
          </cell>
          <cell r="U4864" t="str">
            <v>nd</v>
          </cell>
          <cell r="V4864" t="str">
            <v>nd</v>
          </cell>
        </row>
        <row r="4865">
          <cell r="A4865" t="str">
            <v>GST.A.LU.N.B0000.ETR.B2120.CU.E</v>
          </cell>
          <cell r="B4865">
            <v>100.6</v>
          </cell>
          <cell r="C4865">
            <v>134.9</v>
          </cell>
          <cell r="D4865">
            <v>147.31</v>
          </cell>
          <cell r="E4865">
            <v>172.33</v>
          </cell>
          <cell r="F4865">
            <v>162.12</v>
          </cell>
          <cell r="G4865">
            <v>171.77</v>
          </cell>
          <cell r="H4865">
            <v>160.46</v>
          </cell>
          <cell r="I4865">
            <v>190.11</v>
          </cell>
          <cell r="J4865">
            <v>200.9</v>
          </cell>
          <cell r="K4865">
            <v>221.06</v>
          </cell>
          <cell r="L4865">
            <v>228.14</v>
          </cell>
          <cell r="M4865">
            <v>207.04</v>
          </cell>
          <cell r="N4865">
            <v>194.17</v>
          </cell>
          <cell r="O4865">
            <v>253.39</v>
          </cell>
          <cell r="P4865">
            <v>229.97</v>
          </cell>
          <cell r="Q4865">
            <v>256.54315427580002</v>
          </cell>
          <cell r="R4865">
            <v>271.2862209612</v>
          </cell>
          <cell r="S4865">
            <v>287.17715969620002</v>
          </cell>
          <cell r="T4865" t="str">
            <v>nd</v>
          </cell>
          <cell r="U4865" t="str">
            <v>nd</v>
          </cell>
          <cell r="V4865" t="str">
            <v>nd</v>
          </cell>
        </row>
        <row r="4866">
          <cell r="A4866" t="str">
            <v>GST.A.LU.N.B0000.ETX.B13UE.CU.E</v>
          </cell>
          <cell r="B4866">
            <v>187.8</v>
          </cell>
          <cell r="C4866">
            <v>224.03</v>
          </cell>
          <cell r="D4866">
            <v>309.63</v>
          </cell>
          <cell r="E4866">
            <v>377.88</v>
          </cell>
          <cell r="F4866">
            <v>448.34</v>
          </cell>
          <cell r="G4866">
            <v>426.98</v>
          </cell>
          <cell r="H4866">
            <v>439.84</v>
          </cell>
          <cell r="I4866">
            <v>463.95</v>
          </cell>
          <cell r="J4866">
            <v>486.54</v>
          </cell>
          <cell r="K4866">
            <v>532.49</v>
          </cell>
          <cell r="L4866">
            <v>584.6</v>
          </cell>
          <cell r="M4866">
            <v>608.46</v>
          </cell>
          <cell r="N4866">
            <v>635.36</v>
          </cell>
          <cell r="O4866">
            <v>689.69</v>
          </cell>
          <cell r="P4866">
            <v>806.53</v>
          </cell>
          <cell r="Q4866">
            <v>864.86956499990004</v>
          </cell>
          <cell r="R4866">
            <v>904.17953818310002</v>
          </cell>
          <cell r="S4866">
            <v>947.11352544869999</v>
          </cell>
          <cell r="T4866" t="str">
            <v>nd</v>
          </cell>
          <cell r="U4866" t="str">
            <v>nd</v>
          </cell>
          <cell r="V4866" t="str">
            <v>nd</v>
          </cell>
        </row>
        <row r="4867">
          <cell r="A4867" t="str">
            <v>GST.A.LU.N.B0000.GDP.B0000.CO.E</v>
          </cell>
          <cell r="B4867">
            <v>82.38111814026</v>
          </cell>
          <cell r="C4867">
            <v>89.502678814660001</v>
          </cell>
          <cell r="D4867">
            <v>91.131155976629998</v>
          </cell>
          <cell r="E4867">
            <v>94.959439416410007</v>
          </cell>
          <cell r="F4867">
            <v>98.587946847469993</v>
          </cell>
          <cell r="G4867">
            <v>100</v>
          </cell>
          <cell r="H4867">
            <v>103.3348972364</v>
          </cell>
          <cell r="I4867">
            <v>111.9229954293</v>
          </cell>
          <cell r="J4867">
            <v>119.63480340220001</v>
          </cell>
          <cell r="K4867">
            <v>128.9781154463</v>
          </cell>
          <cell r="L4867">
            <v>140.6165814087</v>
          </cell>
          <cell r="M4867">
            <v>142.79444259460001</v>
          </cell>
          <cell r="N4867">
            <v>146.31398129370001</v>
          </cell>
          <cell r="O4867">
            <v>150.58570693460001</v>
          </cell>
          <cell r="P4867">
            <v>157.42954868780001</v>
          </cell>
          <cell r="Q4867">
            <v>162.93911328569999</v>
          </cell>
          <cell r="R4867">
            <v>169.29240104709999</v>
          </cell>
          <cell r="S4867">
            <v>175.8479741891</v>
          </cell>
          <cell r="T4867" t="str">
            <v>nd</v>
          </cell>
          <cell r="U4867" t="str">
            <v>nd</v>
          </cell>
          <cell r="V4867" t="str">
            <v>nd</v>
          </cell>
        </row>
        <row r="4868">
          <cell r="A4868" t="str">
            <v>GST.A.LU.N.B0000.GDP.B0000.CU.E</v>
          </cell>
          <cell r="B4868">
            <v>9179.52</v>
          </cell>
          <cell r="C4868">
            <v>10154.81</v>
          </cell>
          <cell r="D4868">
            <v>10725.16</v>
          </cell>
          <cell r="E4868">
            <v>11843.19</v>
          </cell>
          <cell r="F4868">
            <v>12731.27</v>
          </cell>
          <cell r="G4868">
            <v>13214.76</v>
          </cell>
          <cell r="H4868">
            <v>13928.24</v>
          </cell>
          <cell r="I4868">
            <v>15490.94</v>
          </cell>
          <cell r="J4868">
            <v>17007.45</v>
          </cell>
          <cell r="K4868">
            <v>18739.11</v>
          </cell>
          <cell r="L4868">
            <v>21278.51</v>
          </cell>
          <cell r="M4868">
            <v>22019.84</v>
          </cell>
          <cell r="N4868">
            <v>22805.082714380002</v>
          </cell>
          <cell r="O4868">
            <v>23955.958104500001</v>
          </cell>
          <cell r="P4868">
            <v>25663.546874029998</v>
          </cell>
          <cell r="Q4868">
            <v>27065.64634141</v>
          </cell>
          <cell r="R4868">
            <v>28695.839096840002</v>
          </cell>
          <cell r="S4868">
            <v>30462.338967470001</v>
          </cell>
          <cell r="T4868" t="str">
            <v>nd</v>
          </cell>
          <cell r="U4868" t="str">
            <v>nd</v>
          </cell>
          <cell r="V4868" t="str">
            <v>nd</v>
          </cell>
        </row>
        <row r="4869">
          <cell r="A4869" t="str">
            <v>GST.A.LU.N.B0000.ITX.B13UE.CU.E</v>
          </cell>
          <cell r="B4869">
            <v>1173.83</v>
          </cell>
          <cell r="C4869">
            <v>1303.23</v>
          </cell>
          <cell r="D4869">
            <v>1458.63</v>
          </cell>
          <cell r="E4869">
            <v>1683.03</v>
          </cell>
          <cell r="F4869">
            <v>1803.98</v>
          </cell>
          <cell r="G4869">
            <v>1786.28</v>
          </cell>
          <cell r="H4869">
            <v>1867.8</v>
          </cell>
          <cell r="I4869">
            <v>2099.4899999999998</v>
          </cell>
          <cell r="J4869">
            <v>2288.5500000000002</v>
          </cell>
          <cell r="K4869">
            <v>2662.64</v>
          </cell>
          <cell r="L4869">
            <v>3114.82</v>
          </cell>
          <cell r="M4869">
            <v>3080.03</v>
          </cell>
          <cell r="N4869">
            <v>3135.31</v>
          </cell>
          <cell r="O4869">
            <v>3309.17</v>
          </cell>
          <cell r="P4869">
            <v>3901.93</v>
          </cell>
          <cell r="Q4869">
            <v>4163.8085335590004</v>
          </cell>
          <cell r="R4869">
            <v>4354.1592434949998</v>
          </cell>
          <cell r="S4869">
            <v>4558.4518622599999</v>
          </cell>
          <cell r="T4869" t="str">
            <v>nd</v>
          </cell>
          <cell r="U4869" t="str">
            <v>nd</v>
          </cell>
          <cell r="V4869" t="str">
            <v>nd</v>
          </cell>
        </row>
        <row r="4870">
          <cell r="A4870" t="str">
            <v>GST.A.LU.N.B0000.ITX.B2120.CU.E</v>
          </cell>
          <cell r="B4870">
            <v>92.75</v>
          </cell>
          <cell r="C4870">
            <v>116.96</v>
          </cell>
          <cell r="D4870">
            <v>124.1</v>
          </cell>
          <cell r="E4870">
            <v>126.94</v>
          </cell>
          <cell r="F4870">
            <v>110.45</v>
          </cell>
          <cell r="G4870">
            <v>129.55000000000001</v>
          </cell>
          <cell r="H4870">
            <v>107.94</v>
          </cell>
          <cell r="I4870">
            <v>117.67</v>
          </cell>
          <cell r="J4870">
            <v>109.79</v>
          </cell>
          <cell r="K4870">
            <v>105.99</v>
          </cell>
          <cell r="L4870">
            <v>119.89</v>
          </cell>
          <cell r="M4870">
            <v>96.3</v>
          </cell>
          <cell r="N4870">
            <v>70.959999999999994</v>
          </cell>
          <cell r="O4870">
            <v>71.489999999999995</v>
          </cell>
          <cell r="P4870">
            <v>51.04</v>
          </cell>
          <cell r="Q4870">
            <v>55.443359999999998</v>
          </cell>
          <cell r="R4870">
            <v>58.073971523189996</v>
          </cell>
          <cell r="S4870">
            <v>60.839682946400004</v>
          </cell>
          <cell r="T4870" t="str">
            <v>nd</v>
          </cell>
          <cell r="U4870" t="str">
            <v>nd</v>
          </cell>
          <cell r="V4870" t="str">
            <v>nd</v>
          </cell>
        </row>
        <row r="4871">
          <cell r="A4871" t="str">
            <v>GST.A.LU.N.B0000.TXB.B13UE.CU.E</v>
          </cell>
          <cell r="B4871">
            <v>3875.09</v>
          </cell>
          <cell r="C4871">
            <v>4109.29</v>
          </cell>
          <cell r="D4871">
            <v>4396</v>
          </cell>
          <cell r="E4871">
            <v>5120.29</v>
          </cell>
          <cell r="F4871">
            <v>5489.37</v>
          </cell>
          <cell r="G4871">
            <v>5767.15</v>
          </cell>
          <cell r="H4871">
            <v>6069.75</v>
          </cell>
          <cell r="I4871">
            <v>6598.9</v>
          </cell>
          <cell r="J4871">
            <v>7003.74</v>
          </cell>
          <cell r="K4871">
            <v>7777.1</v>
          </cell>
          <cell r="L4871">
            <v>8801.0400000000009</v>
          </cell>
          <cell r="M4871">
            <v>9159.42</v>
          </cell>
          <cell r="N4871">
            <v>9617.33</v>
          </cell>
          <cell r="O4871">
            <v>10097.36</v>
          </cell>
          <cell r="P4871">
            <v>10635.49</v>
          </cell>
          <cell r="Q4871">
            <v>11322.830629419999</v>
          </cell>
          <cell r="R4871">
            <v>11966.64808223</v>
          </cell>
          <cell r="S4871">
            <v>12601.063161759999</v>
          </cell>
          <cell r="T4871" t="str">
            <v>nd</v>
          </cell>
          <cell r="U4871" t="str">
            <v>nd</v>
          </cell>
          <cell r="V4871" t="str">
            <v>nd</v>
          </cell>
        </row>
        <row r="4872">
          <cell r="A4872" t="str">
            <v>GST.A.LU.N.B0000.VAT.B13UE.CU.E</v>
          </cell>
          <cell r="B4872">
            <v>518.55999999999995</v>
          </cell>
          <cell r="C4872">
            <v>605.16</v>
          </cell>
          <cell r="D4872">
            <v>614.05999999999995</v>
          </cell>
          <cell r="E4872">
            <v>716.11</v>
          </cell>
          <cell r="F4872">
            <v>744.43</v>
          </cell>
          <cell r="G4872">
            <v>781.58</v>
          </cell>
          <cell r="H4872">
            <v>781.51</v>
          </cell>
          <cell r="I4872">
            <v>892.42</v>
          </cell>
          <cell r="J4872">
            <v>975.42</v>
          </cell>
          <cell r="K4872">
            <v>1091.52</v>
          </cell>
          <cell r="L4872">
            <v>1262.97</v>
          </cell>
          <cell r="M4872">
            <v>1333.98</v>
          </cell>
          <cell r="N4872">
            <v>1400.07</v>
          </cell>
          <cell r="O4872">
            <v>1528.28</v>
          </cell>
          <cell r="P4872">
            <v>1817.64</v>
          </cell>
          <cell r="Q4872">
            <v>1960.4091175589999</v>
          </cell>
          <cell r="R4872">
            <v>2050.5831125260001</v>
          </cell>
          <cell r="S4872">
            <v>2145.4636544939999</v>
          </cell>
          <cell r="T4872" t="str">
            <v>nd</v>
          </cell>
          <cell r="U4872" t="str">
            <v>nd</v>
          </cell>
          <cell r="V4872" t="str">
            <v>nd</v>
          </cell>
        </row>
        <row r="4873">
          <cell r="A4873" t="str">
            <v>GST.A.LU.N.B0000.VAT.B2120.CU.E</v>
          </cell>
          <cell r="B4873">
            <v>75.37</v>
          </cell>
          <cell r="C4873">
            <v>90.48</v>
          </cell>
          <cell r="D4873">
            <v>102.16</v>
          </cell>
          <cell r="E4873">
            <v>106.12</v>
          </cell>
          <cell r="F4873">
            <v>88.72</v>
          </cell>
          <cell r="G4873">
            <v>105.76</v>
          </cell>
          <cell r="H4873">
            <v>86.35</v>
          </cell>
          <cell r="I4873">
            <v>89.67</v>
          </cell>
          <cell r="J4873">
            <v>84.54</v>
          </cell>
          <cell r="K4873">
            <v>81.819999999999993</v>
          </cell>
          <cell r="L4873">
            <v>91.66</v>
          </cell>
          <cell r="M4873">
            <v>75.680000000000007</v>
          </cell>
          <cell r="N4873">
            <v>53.13</v>
          </cell>
          <cell r="O4873">
            <v>53.96</v>
          </cell>
          <cell r="P4873">
            <v>31.92</v>
          </cell>
          <cell r="Q4873">
            <v>35.367359999999998</v>
          </cell>
          <cell r="R4873">
            <v>36.994171523189998</v>
          </cell>
          <cell r="S4873">
            <v>38.705892946399999</v>
          </cell>
          <cell r="T4873" t="str">
            <v>nd</v>
          </cell>
          <cell r="U4873" t="str">
            <v>nd</v>
          </cell>
          <cell r="V4873" t="str">
            <v>nd</v>
          </cell>
        </row>
        <row r="4874">
          <cell r="A4874" t="str">
            <v>GST.A.LU.N.B0000.WD2.B0000.WE.P</v>
          </cell>
          <cell r="B4874" t="str">
            <v>nd</v>
          </cell>
          <cell r="C4874">
            <v>0.18964245866937399</v>
          </cell>
          <cell r="D4874">
            <v>0.19086792195479901</v>
          </cell>
          <cell r="E4874">
            <v>0.19911701490252501</v>
          </cell>
          <cell r="F4874">
            <v>0.200979159082112</v>
          </cell>
          <cell r="G4874">
            <v>0.19901684251676299</v>
          </cell>
          <cell r="H4874">
            <v>0.20238419722478199</v>
          </cell>
          <cell r="I4874">
            <v>0.21377597613617599</v>
          </cell>
          <cell r="J4874">
            <v>0.222301561093318</v>
          </cell>
          <cell r="K4874">
            <v>0.23305992318100999</v>
          </cell>
          <cell r="L4874">
            <v>0.25199745798159101</v>
          </cell>
          <cell r="M4874">
            <v>0.25019287909494797</v>
          </cell>
          <cell r="N4874">
            <v>0.25011976283405102</v>
          </cell>
          <cell r="O4874">
            <v>0.25542512954337898</v>
          </cell>
          <cell r="P4874">
            <v>0.26269668171094102</v>
          </cell>
          <cell r="Q4874">
            <v>0.26828661712044899</v>
          </cell>
          <cell r="R4874">
            <v>0.27414309928799302</v>
          </cell>
          <cell r="S4874">
            <v>0.28004596315986702</v>
          </cell>
          <cell r="T4874" t="str">
            <v>nd</v>
          </cell>
          <cell r="U4874" t="str">
            <v>nd</v>
          </cell>
          <cell r="V4874" t="str">
            <v>nd</v>
          </cell>
        </row>
        <row r="4875">
          <cell r="A4875" t="str">
            <v>GST.A.LU.N.B0000.WD3.B0000.WE.P</v>
          </cell>
          <cell r="B4875" t="str">
            <v>nd</v>
          </cell>
          <cell r="C4875" t="str">
            <v>nd</v>
          </cell>
          <cell r="D4875" t="str">
            <v>nd</v>
          </cell>
          <cell r="E4875" t="str">
            <v>nd</v>
          </cell>
          <cell r="F4875" t="str">
            <v>nd</v>
          </cell>
          <cell r="G4875">
            <v>0.19090074001502899</v>
          </cell>
          <cell r="H4875">
            <v>0.19392977371140399</v>
          </cell>
          <cell r="I4875">
            <v>0.204695735291645</v>
          </cell>
          <cell r="J4875">
            <v>0.212795245995894</v>
          </cell>
          <cell r="K4875">
            <v>0.22307698422863201</v>
          </cell>
          <cell r="L4875">
            <v>0.24113633172231599</v>
          </cell>
          <cell r="M4875">
            <v>0.23933259077837701</v>
          </cell>
          <cell r="N4875">
            <v>0.239114339294586</v>
          </cell>
          <cell r="O4875">
            <v>0.24386473788497001</v>
          </cell>
          <cell r="P4875">
            <v>0.25050572085535999</v>
          </cell>
          <cell r="Q4875">
            <v>0.25546596112537501</v>
          </cell>
          <cell r="R4875">
            <v>0.260679716710774</v>
          </cell>
          <cell r="S4875">
            <v>0.26594456958652901</v>
          </cell>
          <cell r="T4875" t="str">
            <v>nd</v>
          </cell>
          <cell r="U4875" t="str">
            <v>nd</v>
          </cell>
          <cell r="V4875" t="str">
            <v>nd</v>
          </cell>
        </row>
        <row r="4876">
          <cell r="A4876" t="str">
            <v>GST.A.LU.N.B0000.WI1.B0000.WE.P</v>
          </cell>
          <cell r="B4876" t="str">
            <v>nd</v>
          </cell>
          <cell r="C4876">
            <v>0.24285695050918801</v>
          </cell>
          <cell r="D4876">
            <v>0.243692590799304</v>
          </cell>
          <cell r="E4876">
            <v>0.25576109885753501</v>
          </cell>
          <cell r="F4876">
            <v>0.25920845773444701</v>
          </cell>
          <cell r="G4876">
            <v>0.257046249052029</v>
          </cell>
          <cell r="H4876">
            <v>0.26211932573351399</v>
          </cell>
          <cell r="I4876">
            <v>0.277379287632115</v>
          </cell>
          <cell r="J4876">
            <v>0.28871643892271198</v>
          </cell>
          <cell r="K4876">
            <v>0.30290304606609098</v>
          </cell>
          <cell r="L4876">
            <v>0.32784720324850403</v>
          </cell>
          <cell r="M4876">
            <v>0.32592201996438103</v>
          </cell>
          <cell r="N4876">
            <v>0.32664321992534301</v>
          </cell>
          <cell r="O4876">
            <v>0.33501477655836298</v>
          </cell>
          <cell r="P4876">
            <v>0.34565855160617398</v>
          </cell>
          <cell r="Q4876">
            <v>0.354297062966762</v>
          </cell>
          <cell r="R4876">
            <v>0.36295335184592198</v>
          </cell>
          <cell r="S4876">
            <v>0.371545969614336</v>
          </cell>
          <cell r="T4876" t="str">
            <v>nd</v>
          </cell>
          <cell r="U4876" t="str">
            <v>nd</v>
          </cell>
          <cell r="V4876" t="str">
            <v>nd</v>
          </cell>
        </row>
        <row r="4877">
          <cell r="A4877" t="str">
            <v>GST.A.LU.N.B0000.WI2.B0000.WE.P</v>
          </cell>
          <cell r="B4877" t="str">
            <v>nd</v>
          </cell>
          <cell r="C4877">
            <v>0.23843853498102999</v>
          </cell>
          <cell r="D4877">
            <v>0.23929209487080699</v>
          </cell>
          <cell r="E4877">
            <v>0.25118305027288801</v>
          </cell>
          <cell r="F4877">
            <v>0.25458825514299499</v>
          </cell>
          <cell r="G4877">
            <v>0.25247278066862</v>
          </cell>
          <cell r="H4877">
            <v>0.25740936408929599</v>
          </cell>
          <cell r="I4877">
            <v>0.27233361223597502</v>
          </cell>
          <cell r="J4877">
            <v>0.28343089389654202</v>
          </cell>
          <cell r="K4877">
            <v>0.29732290010522</v>
          </cell>
          <cell r="L4877">
            <v>0.32174800427706002</v>
          </cell>
          <cell r="M4877">
            <v>0.31970798096403602</v>
          </cell>
          <cell r="N4877">
            <v>0.32014691875143397</v>
          </cell>
          <cell r="O4877">
            <v>0.32797561193833602</v>
          </cell>
          <cell r="P4877">
            <v>0.33813130216005899</v>
          </cell>
          <cell r="Q4877">
            <v>0.34624911058323998</v>
          </cell>
          <cell r="R4877">
            <v>0.35437926433841699</v>
          </cell>
          <cell r="S4877">
            <v>0.36251114331185402</v>
          </cell>
          <cell r="T4877" t="str">
            <v>nd</v>
          </cell>
          <cell r="U4877" t="str">
            <v>nd</v>
          </cell>
          <cell r="V4877" t="str">
            <v>nd</v>
          </cell>
        </row>
        <row r="4878">
          <cell r="A4878" t="str">
            <v>GST.A.LU.N.B0X0E.CUR.B13UE.CU.E</v>
          </cell>
          <cell r="B4878">
            <v>4486.8500000000004</v>
          </cell>
          <cell r="C4878">
            <v>4732.41</v>
          </cell>
          <cell r="D4878">
            <v>5069.22</v>
          </cell>
          <cell r="E4878">
            <v>5704.32</v>
          </cell>
          <cell r="F4878">
            <v>6103.82</v>
          </cell>
          <cell r="G4878">
            <v>6395.24</v>
          </cell>
          <cell r="H4878">
            <v>6694.63</v>
          </cell>
          <cell r="I4878">
            <v>7291.35</v>
          </cell>
          <cell r="J4878">
            <v>7761.2</v>
          </cell>
          <cell r="K4878">
            <v>8496.92</v>
          </cell>
          <cell r="L4878">
            <v>9596.17</v>
          </cell>
          <cell r="M4878">
            <v>10032.24</v>
          </cell>
          <cell r="N4878">
            <v>10508.69</v>
          </cell>
          <cell r="O4878">
            <v>10914.38</v>
          </cell>
          <cell r="P4878">
            <v>11502.62</v>
          </cell>
          <cell r="Q4878">
            <v>12227.113640060001</v>
          </cell>
          <cell r="R4878">
            <v>12905.37348681</v>
          </cell>
          <cell r="S4878">
            <v>13578.322421839999</v>
          </cell>
          <cell r="T4878" t="str">
            <v>nd</v>
          </cell>
          <cell r="U4878" t="str">
            <v>nd</v>
          </cell>
          <cell r="V4878" t="str">
            <v>nd</v>
          </cell>
        </row>
        <row r="4879">
          <cell r="A4879" t="str">
            <v>GST.A.LU.N.B0X0E.OCR.B1300.CU.E</v>
          </cell>
          <cell r="B4879">
            <v>397.13</v>
          </cell>
          <cell r="C4879">
            <v>390.13</v>
          </cell>
          <cell r="D4879">
            <v>415.08</v>
          </cell>
          <cell r="E4879">
            <v>300.75</v>
          </cell>
          <cell r="F4879">
            <v>317.89</v>
          </cell>
          <cell r="G4879">
            <v>303.02</v>
          </cell>
          <cell r="H4879">
            <v>285.51</v>
          </cell>
          <cell r="I4879">
            <v>343.8</v>
          </cell>
          <cell r="J4879">
            <v>366.7</v>
          </cell>
          <cell r="K4879">
            <v>348.45</v>
          </cell>
          <cell r="L4879">
            <v>401.55</v>
          </cell>
          <cell r="M4879">
            <v>450.07</v>
          </cell>
          <cell r="N4879">
            <v>419.72</v>
          </cell>
          <cell r="O4879">
            <v>361.31</v>
          </cell>
          <cell r="P4879">
            <v>343.35</v>
          </cell>
          <cell r="Q4879">
            <v>345.05653853939998</v>
          </cell>
          <cell r="R4879">
            <v>341.70838662</v>
          </cell>
          <cell r="S4879">
            <v>339.96495804189999</v>
          </cell>
          <cell r="T4879" t="str">
            <v>nd</v>
          </cell>
          <cell r="U4879" t="str">
            <v>nd</v>
          </cell>
          <cell r="V4879" t="str">
            <v>nd</v>
          </cell>
        </row>
        <row r="4880">
          <cell r="A4880" t="str">
            <v>GST.A.LU.N.B0X0E.SAL.B1300.CU.E</v>
          </cell>
          <cell r="B4880">
            <v>225.79</v>
          </cell>
          <cell r="C4880">
            <v>245.63</v>
          </cell>
          <cell r="D4880">
            <v>271.52999999999997</v>
          </cell>
          <cell r="E4880">
            <v>295.36</v>
          </cell>
          <cell r="F4880">
            <v>310.52999999999997</v>
          </cell>
          <cell r="G4880">
            <v>340.48</v>
          </cell>
          <cell r="H4880">
            <v>356.42</v>
          </cell>
          <cell r="I4880">
            <v>369.81</v>
          </cell>
          <cell r="J4880">
            <v>407.67</v>
          </cell>
          <cell r="K4880">
            <v>400.46</v>
          </cell>
          <cell r="L4880">
            <v>416.6</v>
          </cell>
          <cell r="M4880">
            <v>446.48</v>
          </cell>
          <cell r="N4880">
            <v>504.03</v>
          </cell>
          <cell r="O4880">
            <v>503.41</v>
          </cell>
          <cell r="P4880">
            <v>563.49</v>
          </cell>
          <cell r="Q4880">
            <v>599.73047210510003</v>
          </cell>
          <cell r="R4880">
            <v>638.33089795989997</v>
          </cell>
          <cell r="S4880">
            <v>679.43425963790003</v>
          </cell>
          <cell r="T4880" t="str">
            <v>nd</v>
          </cell>
          <cell r="U4880" t="str">
            <v>nd</v>
          </cell>
          <cell r="V4880" t="str">
            <v>nd</v>
          </cell>
        </row>
        <row r="4881">
          <cell r="A4881" t="str">
            <v>GST.A.LU.N.B0X0E.TOR.B13UE.CU.E</v>
          </cell>
          <cell r="B4881">
            <v>4500.6099999999997</v>
          </cell>
          <cell r="C4881">
            <v>4745.62</v>
          </cell>
          <cell r="D4881">
            <v>5083.13</v>
          </cell>
          <cell r="E4881">
            <v>5717.72</v>
          </cell>
          <cell r="F4881">
            <v>6118.7</v>
          </cell>
          <cell r="G4881">
            <v>6411.64</v>
          </cell>
          <cell r="H4881">
            <v>6712.81</v>
          </cell>
          <cell r="I4881">
            <v>7316.28</v>
          </cell>
          <cell r="J4881">
            <v>7803.87</v>
          </cell>
          <cell r="K4881">
            <v>8529.99</v>
          </cell>
          <cell r="L4881">
            <v>9630.41</v>
          </cell>
          <cell r="M4881">
            <v>10066.120000000001</v>
          </cell>
          <cell r="N4881">
            <v>10547.08</v>
          </cell>
          <cell r="O4881">
            <v>10967.52</v>
          </cell>
          <cell r="P4881">
            <v>11550.34</v>
          </cell>
          <cell r="Q4881">
            <v>12279.96764006</v>
          </cell>
          <cell r="R4881">
            <v>12963.594366810001</v>
          </cell>
          <cell r="S4881">
            <v>13642.154229440001</v>
          </cell>
          <cell r="T4881" t="str">
            <v>nd</v>
          </cell>
          <cell r="U4881" t="str">
            <v>nd</v>
          </cell>
          <cell r="V4881" t="str">
            <v>nd</v>
          </cell>
        </row>
        <row r="4882">
          <cell r="A4882" t="str">
            <v>GST.A.LU.N.B0X13.INT.B1300.CU.E</v>
          </cell>
          <cell r="B4882">
            <v>236.09</v>
          </cell>
          <cell r="C4882">
            <v>240.51</v>
          </cell>
          <cell r="D4882">
            <v>239.33</v>
          </cell>
          <cell r="E4882">
            <v>224.88</v>
          </cell>
          <cell r="F4882">
            <v>208.37</v>
          </cell>
          <cell r="G4882">
            <v>196.17</v>
          </cell>
          <cell r="H4882">
            <v>175.41</v>
          </cell>
          <cell r="I4882">
            <v>182.44</v>
          </cell>
          <cell r="J4882">
            <v>218.39</v>
          </cell>
          <cell r="K4882">
            <v>193.55</v>
          </cell>
          <cell r="L4882">
            <v>249.52</v>
          </cell>
          <cell r="M4882">
            <v>352.69</v>
          </cell>
          <cell r="N4882">
            <v>292.12</v>
          </cell>
          <cell r="O4882">
            <v>263.61</v>
          </cell>
          <cell r="P4882">
            <v>228.07</v>
          </cell>
          <cell r="Q4882">
            <v>223.01750000000001</v>
          </cell>
          <cell r="R4882">
            <v>213.43850211980001</v>
          </cell>
          <cell r="S4882">
            <v>204.9432409458</v>
          </cell>
          <cell r="T4882" t="str">
            <v>nd</v>
          </cell>
          <cell r="U4882" t="str">
            <v>nd</v>
          </cell>
          <cell r="V4882" t="str">
            <v>nd</v>
          </cell>
        </row>
        <row r="4883">
          <cell r="A4883" t="str">
            <v>GST.A.LU.N.B0X13.KTX.B1300.CU.E</v>
          </cell>
          <cell r="B4883">
            <v>11.17</v>
          </cell>
          <cell r="C4883">
            <v>12.64</v>
          </cell>
          <cell r="D4883">
            <v>13.39</v>
          </cell>
          <cell r="E4883">
            <v>12.08</v>
          </cell>
          <cell r="F4883">
            <v>13.97</v>
          </cell>
          <cell r="G4883">
            <v>15.41</v>
          </cell>
          <cell r="H4883">
            <v>17.05</v>
          </cell>
          <cell r="I4883">
            <v>21.15</v>
          </cell>
          <cell r="J4883">
            <v>16.91</v>
          </cell>
          <cell r="K4883">
            <v>29.08</v>
          </cell>
          <cell r="L4883">
            <v>23.02</v>
          </cell>
          <cell r="M4883">
            <v>23.73</v>
          </cell>
          <cell r="N4883">
            <v>32.4</v>
          </cell>
          <cell r="O4883">
            <v>47.7</v>
          </cell>
          <cell r="P4883">
            <v>39.72</v>
          </cell>
          <cell r="Q4883">
            <v>40.514000000000003</v>
          </cell>
          <cell r="R4883">
            <v>41.323880000000003</v>
          </cell>
          <cell r="S4883">
            <v>42.1499576</v>
          </cell>
          <cell r="T4883" t="str">
            <v>nd</v>
          </cell>
          <cell r="U4883" t="str">
            <v>nd</v>
          </cell>
          <cell r="V4883" t="str">
            <v>nd</v>
          </cell>
        </row>
        <row r="4884">
          <cell r="A4884" t="str">
            <v>GST.A.LU.N.B0X13.MAL.B1300.SA.E</v>
          </cell>
          <cell r="B4884">
            <v>695.27</v>
          </cell>
          <cell r="C4884">
            <v>679.12</v>
          </cell>
          <cell r="D4884">
            <v>824.6</v>
          </cell>
          <cell r="E4884">
            <v>1059.82</v>
          </cell>
          <cell r="F4884">
            <v>1059.53</v>
          </cell>
          <cell r="G4884">
            <v>1135.57</v>
          </cell>
          <cell r="H4884">
            <v>1239.72</v>
          </cell>
          <cell r="I4884">
            <v>1283.1300000000001</v>
          </cell>
          <cell r="J4884">
            <v>1306.22</v>
          </cell>
          <cell r="K4884">
            <v>1379.2</v>
          </cell>
          <cell r="L4884">
            <v>1487.76</v>
          </cell>
          <cell r="M4884">
            <v>1591.86</v>
          </cell>
          <cell r="N4884">
            <v>1714.08</v>
          </cell>
          <cell r="O4884">
            <v>1709.04</v>
          </cell>
          <cell r="P4884">
            <v>1929.6</v>
          </cell>
          <cell r="Q4884">
            <v>2024</v>
          </cell>
          <cell r="R4884">
            <v>2057</v>
          </cell>
          <cell r="S4884">
            <v>2160</v>
          </cell>
          <cell r="T4884" t="str">
            <v>nd</v>
          </cell>
          <cell r="U4884" t="str">
            <v>nd</v>
          </cell>
          <cell r="V4884" t="str">
            <v>nd</v>
          </cell>
        </row>
        <row r="4885">
          <cell r="A4885" t="str">
            <v>GST.A.LU.N.B0X13.SCA.B1300.CU.E</v>
          </cell>
          <cell r="B4885">
            <v>1014.53</v>
          </cell>
          <cell r="C4885">
            <v>1114.26</v>
          </cell>
          <cell r="D4885">
            <v>1244.1199999999999</v>
          </cell>
          <cell r="E4885">
            <v>1359.75</v>
          </cell>
          <cell r="F4885">
            <v>1390.35</v>
          </cell>
          <cell r="G4885">
            <v>1485.26</v>
          </cell>
          <cell r="H4885">
            <v>1529.18</v>
          </cell>
          <cell r="I4885">
            <v>1619.81</v>
          </cell>
          <cell r="J4885">
            <v>1739.38</v>
          </cell>
          <cell r="K4885">
            <v>1972.81</v>
          </cell>
          <cell r="L4885">
            <v>2199.48</v>
          </cell>
          <cell r="M4885">
            <v>2444.89</v>
          </cell>
          <cell r="N4885">
            <v>2589.79</v>
          </cell>
          <cell r="O4885">
            <v>2743.86</v>
          </cell>
          <cell r="P4885">
            <v>2901.05</v>
          </cell>
          <cell r="Q4885">
            <v>3101.986681069</v>
          </cell>
          <cell r="R4885">
            <v>3282.3876154899999</v>
          </cell>
          <cell r="S4885">
            <v>3465.390976783</v>
          </cell>
          <cell r="T4885" t="str">
            <v>nd</v>
          </cell>
          <cell r="U4885" t="str">
            <v>nd</v>
          </cell>
          <cell r="V4885" t="str">
            <v>nd</v>
          </cell>
        </row>
        <row r="4886">
          <cell r="A4886" t="str">
            <v>GST.A.LU.N.B0X13.SCE.B1300.CU.E</v>
          </cell>
          <cell r="B4886">
            <v>387.99</v>
          </cell>
          <cell r="C4886">
            <v>432.75</v>
          </cell>
          <cell r="D4886">
            <v>480.06</v>
          </cell>
          <cell r="E4886">
            <v>520.29</v>
          </cell>
          <cell r="F4886">
            <v>531.77</v>
          </cell>
          <cell r="G4886">
            <v>594.08000000000004</v>
          </cell>
          <cell r="H4886">
            <v>610.32000000000005</v>
          </cell>
          <cell r="I4886">
            <v>657.34</v>
          </cell>
          <cell r="J4886">
            <v>711.84</v>
          </cell>
          <cell r="K4886">
            <v>847.38</v>
          </cell>
          <cell r="L4886">
            <v>956.47</v>
          </cell>
          <cell r="M4886">
            <v>1067.43</v>
          </cell>
          <cell r="N4886">
            <v>1124.98</v>
          </cell>
          <cell r="O4886">
            <v>1183.45</v>
          </cell>
          <cell r="P4886">
            <v>1394.27</v>
          </cell>
          <cell r="Q4886">
            <v>1494.474215644</v>
          </cell>
          <cell r="R4886">
            <v>1581.3880676450001</v>
          </cell>
          <cell r="S4886">
            <v>1669.5557210449999</v>
          </cell>
          <cell r="T4886" t="str">
            <v>nd</v>
          </cell>
          <cell r="U4886" t="str">
            <v>nd</v>
          </cell>
          <cell r="V4886" t="str">
            <v>nd</v>
          </cell>
        </row>
        <row r="4887">
          <cell r="A4887" t="str">
            <v>GST.A.LU.N.B0X13.SCR.B1300.CU.E</v>
          </cell>
          <cell r="B4887">
            <v>493.98</v>
          </cell>
          <cell r="C4887">
            <v>538.71</v>
          </cell>
          <cell r="D4887">
            <v>604.07000000000005</v>
          </cell>
          <cell r="E4887">
            <v>657.62</v>
          </cell>
          <cell r="F4887">
            <v>666.77</v>
          </cell>
          <cell r="G4887">
            <v>685.89</v>
          </cell>
          <cell r="H4887">
            <v>715.12</v>
          </cell>
          <cell r="I4887">
            <v>745.78</v>
          </cell>
          <cell r="J4887">
            <v>807.49</v>
          </cell>
          <cell r="K4887">
            <v>868.71</v>
          </cell>
          <cell r="L4887">
            <v>978.64</v>
          </cell>
          <cell r="M4887">
            <v>1093.79</v>
          </cell>
          <cell r="N4887">
            <v>1171.04</v>
          </cell>
          <cell r="O4887">
            <v>1238.3499999999999</v>
          </cell>
          <cell r="P4887">
            <v>1291.1199999999999</v>
          </cell>
          <cell r="Q4887">
            <v>1376.0455880730001</v>
          </cell>
          <cell r="R4887">
            <v>1456.0692394340001</v>
          </cell>
          <cell r="S4887">
            <v>1537.247295574</v>
          </cell>
          <cell r="T4887" t="str">
            <v>nd</v>
          </cell>
          <cell r="U4887" t="str">
            <v>nd</v>
          </cell>
          <cell r="V4887" t="str">
            <v>nd</v>
          </cell>
        </row>
        <row r="4888">
          <cell r="A4888" t="str">
            <v>GST.A.LU.N.B0X13.SCT.B1300.CU.E</v>
          </cell>
          <cell r="B4888">
            <v>1143.57</v>
          </cell>
          <cell r="C4888">
            <v>1253.72</v>
          </cell>
          <cell r="D4888">
            <v>1393.26</v>
          </cell>
          <cell r="E4888">
            <v>1513.31</v>
          </cell>
          <cell r="F4888">
            <v>1550.36</v>
          </cell>
          <cell r="G4888">
            <v>1651.49</v>
          </cell>
          <cell r="H4888">
            <v>1690.54</v>
          </cell>
          <cell r="I4888">
            <v>1786.11</v>
          </cell>
          <cell r="J4888">
            <v>1907.78</v>
          </cell>
          <cell r="K4888">
            <v>2142.7800000000002</v>
          </cell>
          <cell r="L4888">
            <v>2377.11</v>
          </cell>
          <cell r="M4888">
            <v>2633.12</v>
          </cell>
          <cell r="N4888">
            <v>2789.79</v>
          </cell>
          <cell r="O4888">
            <v>2969.79</v>
          </cell>
          <cell r="P4888">
            <v>3125.39</v>
          </cell>
          <cell r="Q4888">
            <v>3339.1850753899998</v>
          </cell>
          <cell r="R4888">
            <v>3533.3781084679999</v>
          </cell>
          <cell r="S4888">
            <v>3730.3725304039999</v>
          </cell>
          <cell r="T4888" t="str">
            <v>nd</v>
          </cell>
          <cell r="U4888" t="str">
            <v>nd</v>
          </cell>
          <cell r="V4888" t="str">
            <v>nd</v>
          </cell>
        </row>
        <row r="4889">
          <cell r="A4889" t="str">
            <v>GST.A.LU.N.B0XGE.KTR.B1300.CU.E</v>
          </cell>
          <cell r="B4889">
            <v>13.77</v>
          </cell>
          <cell r="C4889">
            <v>13.21</v>
          </cell>
          <cell r="D4889">
            <v>13.9</v>
          </cell>
          <cell r="E4889">
            <v>13.4</v>
          </cell>
          <cell r="F4889">
            <v>14.88</v>
          </cell>
          <cell r="G4889">
            <v>16.399999999999999</v>
          </cell>
          <cell r="H4889">
            <v>18.190000000000001</v>
          </cell>
          <cell r="I4889">
            <v>24.93</v>
          </cell>
          <cell r="J4889">
            <v>42.66</v>
          </cell>
          <cell r="K4889">
            <v>33.07</v>
          </cell>
          <cell r="L4889">
            <v>34.24</v>
          </cell>
          <cell r="M4889">
            <v>33.89</v>
          </cell>
          <cell r="N4889">
            <v>38.39</v>
          </cell>
          <cell r="O4889">
            <v>53.14</v>
          </cell>
          <cell r="P4889">
            <v>47.72</v>
          </cell>
          <cell r="Q4889">
            <v>52.853999999999999</v>
          </cell>
          <cell r="R4889">
            <v>58.220879999989997</v>
          </cell>
          <cell r="S4889">
            <v>63.831807599999998</v>
          </cell>
          <cell r="T4889" t="str">
            <v>nd</v>
          </cell>
          <cell r="U4889" t="str">
            <v>nd</v>
          </cell>
          <cell r="V4889" t="str">
            <v>nd</v>
          </cell>
        </row>
        <row r="4890">
          <cell r="A4890" t="str">
            <v>GST.A.LU.N.B11U2.DTX.B1300.CU.E</v>
          </cell>
          <cell r="B4890">
            <v>592.26</v>
          </cell>
          <cell r="C4890">
            <v>597.82000000000005</v>
          </cell>
          <cell r="D4890">
            <v>535.80999999999995</v>
          </cell>
          <cell r="E4890">
            <v>803.21</v>
          </cell>
          <cell r="F4890">
            <v>868.69</v>
          </cell>
          <cell r="G4890">
            <v>990.16</v>
          </cell>
          <cell r="H4890">
            <v>1071.74</v>
          </cell>
          <cell r="I4890">
            <v>1225.94</v>
          </cell>
          <cell r="J4890">
            <v>1330.38</v>
          </cell>
          <cell r="K4890">
            <v>1328.37</v>
          </cell>
          <cell r="L4890">
            <v>1533.13</v>
          </cell>
          <cell r="M4890">
            <v>1650.57</v>
          </cell>
          <cell r="N4890">
            <v>1926.03</v>
          </cell>
          <cell r="O4890">
            <v>1892.37</v>
          </cell>
          <cell r="P4890">
            <v>1569.95</v>
          </cell>
          <cell r="Q4890">
            <v>1642.4758020449999</v>
          </cell>
          <cell r="R4890">
            <v>1700.1990588450001</v>
          </cell>
          <cell r="S4890">
            <v>1768.2400407590001</v>
          </cell>
          <cell r="T4890" t="str">
            <v>nd</v>
          </cell>
          <cell r="U4890" t="str">
            <v>nd</v>
          </cell>
          <cell r="V4890" t="str">
            <v>nd</v>
          </cell>
        </row>
        <row r="4891">
          <cell r="A4891" t="str">
            <v>GST.A.LU.N.B1300.CEC.B0000.CU.E</v>
          </cell>
          <cell r="B4891">
            <v>714.79</v>
          </cell>
          <cell r="C4891">
            <v>755.51</v>
          </cell>
          <cell r="D4891">
            <v>821.73</v>
          </cell>
          <cell r="E4891">
            <v>880.29</v>
          </cell>
          <cell r="F4891">
            <v>930.04</v>
          </cell>
          <cell r="G4891">
            <v>1055.29</v>
          </cell>
          <cell r="H4891">
            <v>1117.42</v>
          </cell>
          <cell r="I4891">
            <v>1192.42</v>
          </cell>
          <cell r="J4891">
            <v>1204.02</v>
          </cell>
          <cell r="K4891">
            <v>1278.31</v>
          </cell>
          <cell r="L4891">
            <v>1378.68</v>
          </cell>
          <cell r="M4891">
            <v>1517.66</v>
          </cell>
          <cell r="N4891">
            <v>1640.03</v>
          </cell>
          <cell r="O4891">
            <v>1757.35</v>
          </cell>
          <cell r="P4891">
            <v>1850.69</v>
          </cell>
          <cell r="Q4891">
            <v>1984.406538429</v>
          </cell>
          <cell r="R4891">
            <v>2100.5779979630001</v>
          </cell>
          <cell r="S4891">
            <v>2222.4830287740001</v>
          </cell>
          <cell r="T4891" t="str">
            <v>nd</v>
          </cell>
          <cell r="U4891" t="str">
            <v>nd</v>
          </cell>
          <cell r="V4891" t="str">
            <v>nd</v>
          </cell>
        </row>
        <row r="4892">
          <cell r="A4892" t="str">
            <v>GST.A.LU.N.B1300.CEF.B0000.CO.E</v>
          </cell>
          <cell r="B4892">
            <v>2007.3130020250001</v>
          </cell>
          <cell r="C4892">
            <v>2083.5397507920002</v>
          </cell>
          <cell r="D4892">
            <v>2142.146528277</v>
          </cell>
          <cell r="E4892">
            <v>2253.7496051469998</v>
          </cell>
          <cell r="F4892">
            <v>2276.3362338799998</v>
          </cell>
          <cell r="G4892">
            <v>2434.04</v>
          </cell>
          <cell r="H4892">
            <v>2572.7276708579998</v>
          </cell>
          <cell r="I4892">
            <v>2652.3810061600002</v>
          </cell>
          <cell r="J4892">
            <v>2677.6026051270001</v>
          </cell>
          <cell r="K4892">
            <v>2880.9037621990001</v>
          </cell>
          <cell r="L4892">
            <v>3017.4662349310001</v>
          </cell>
          <cell r="M4892">
            <v>3206.452106194</v>
          </cell>
          <cell r="N4892">
            <v>3302.9753215209998</v>
          </cell>
          <cell r="O4892">
            <v>3440.581197082</v>
          </cell>
          <cell r="P4892">
            <v>3660.1716485749998</v>
          </cell>
          <cell r="Q4892">
            <v>3775.982103717</v>
          </cell>
          <cell r="R4892">
            <v>3905.6926351450002</v>
          </cell>
          <cell r="S4892">
            <v>4053.5872719099998</v>
          </cell>
          <cell r="T4892" t="str">
            <v>nd</v>
          </cell>
          <cell r="U4892" t="str">
            <v>nd</v>
          </cell>
          <cell r="V4892" t="str">
            <v>nd</v>
          </cell>
        </row>
        <row r="4893">
          <cell r="A4893" t="str">
            <v>GST.A.LU.N.B1300.CEF.B0000.CU.E</v>
          </cell>
          <cell r="B4893">
            <v>1652.12</v>
          </cell>
          <cell r="C4893">
            <v>1765.7</v>
          </cell>
          <cell r="D4893">
            <v>1932.56</v>
          </cell>
          <cell r="E4893">
            <v>2120.71</v>
          </cell>
          <cell r="F4893">
            <v>2215.48</v>
          </cell>
          <cell r="G4893">
            <v>2434.04</v>
          </cell>
          <cell r="H4893">
            <v>2632.84</v>
          </cell>
          <cell r="I4893">
            <v>2777.87</v>
          </cell>
          <cell r="J4893">
            <v>2842.28</v>
          </cell>
          <cell r="K4893">
            <v>3144.74</v>
          </cell>
          <cell r="L4893">
            <v>3339.3</v>
          </cell>
          <cell r="M4893">
            <v>3717.12</v>
          </cell>
          <cell r="N4893">
            <v>3999.36</v>
          </cell>
          <cell r="O4893">
            <v>4304.28</v>
          </cell>
          <cell r="P4893">
            <v>4665.22</v>
          </cell>
          <cell r="Q4893">
            <v>4957.502888641</v>
          </cell>
          <cell r="R4893">
            <v>5263.7205518629999</v>
          </cell>
          <cell r="S4893">
            <v>5581.7114709349999</v>
          </cell>
          <cell r="T4893" t="str">
            <v>nd</v>
          </cell>
          <cell r="U4893" t="str">
            <v>nd</v>
          </cell>
          <cell r="V4893" t="str">
            <v>nd</v>
          </cell>
        </row>
        <row r="4894">
          <cell r="A4894" t="str">
            <v>GST.A.LU.N.B1300.CEI.B0000.CU.E</v>
          </cell>
          <cell r="B4894">
            <v>937.33</v>
          </cell>
          <cell r="C4894">
            <v>1010.19</v>
          </cell>
          <cell r="D4894">
            <v>1110.83</v>
          </cell>
          <cell r="E4894">
            <v>1240.4100000000001</v>
          </cell>
          <cell r="F4894">
            <v>1285.43</v>
          </cell>
          <cell r="G4894">
            <v>1378.75</v>
          </cell>
          <cell r="H4894">
            <v>1515.42</v>
          </cell>
          <cell r="I4894">
            <v>1585.45</v>
          </cell>
          <cell r="J4894">
            <v>1638.26</v>
          </cell>
          <cell r="K4894">
            <v>1866.43</v>
          </cell>
          <cell r="L4894">
            <v>1960.62</v>
          </cell>
          <cell r="M4894">
            <v>2199.4699999999998</v>
          </cell>
          <cell r="N4894">
            <v>2359.33</v>
          </cell>
          <cell r="O4894">
            <v>2546.92</v>
          </cell>
          <cell r="P4894">
            <v>2814.54</v>
          </cell>
          <cell r="Q4894">
            <v>2973.0963502119998</v>
          </cell>
          <cell r="R4894">
            <v>3163.1425538990002</v>
          </cell>
          <cell r="S4894">
            <v>3359.2284421610002</v>
          </cell>
          <cell r="T4894" t="str">
            <v>nd</v>
          </cell>
          <cell r="U4894" t="str">
            <v>nd</v>
          </cell>
          <cell r="V4894" t="str">
            <v>nd</v>
          </cell>
        </row>
        <row r="4895">
          <cell r="A4895" t="str">
            <v>GST.A.LU.N.B1300.CFC.B0000.CU.E</v>
          </cell>
          <cell r="B4895">
            <v>256.76</v>
          </cell>
          <cell r="C4895">
            <v>278.44</v>
          </cell>
          <cell r="D4895">
            <v>311.12</v>
          </cell>
          <cell r="E4895">
            <v>330.04</v>
          </cell>
          <cell r="F4895">
            <v>351.33</v>
          </cell>
          <cell r="G4895">
            <v>369.58</v>
          </cell>
          <cell r="H4895">
            <v>389.49</v>
          </cell>
          <cell r="I4895">
            <v>406.06</v>
          </cell>
          <cell r="J4895">
            <v>425.69</v>
          </cell>
          <cell r="K4895">
            <v>448.69</v>
          </cell>
          <cell r="L4895">
            <v>484.57</v>
          </cell>
          <cell r="M4895">
            <v>523.80999999999995</v>
          </cell>
          <cell r="N4895">
            <v>558.5</v>
          </cell>
          <cell r="O4895">
            <v>565.38</v>
          </cell>
          <cell r="P4895">
            <v>571.03</v>
          </cell>
          <cell r="Q4895">
            <v>606.28193259349996</v>
          </cell>
          <cell r="R4895">
            <v>649.0991657413</v>
          </cell>
          <cell r="S4895">
            <v>696.42548195929999</v>
          </cell>
          <cell r="T4895" t="str">
            <v>nd</v>
          </cell>
          <cell r="U4895" t="str">
            <v>nd</v>
          </cell>
          <cell r="V4895" t="str">
            <v>nd</v>
          </cell>
        </row>
        <row r="4896">
          <cell r="A4896" t="str">
            <v>GST.A.LU.N.B1300.CIC.B2120.CU.E</v>
          </cell>
          <cell r="B4896">
            <v>4.47</v>
          </cell>
          <cell r="C4896">
            <v>2.96</v>
          </cell>
          <cell r="D4896">
            <v>3.27</v>
          </cell>
          <cell r="E4896">
            <v>4.29</v>
          </cell>
          <cell r="F4896">
            <v>3.4</v>
          </cell>
          <cell r="G4896">
            <v>3.13</v>
          </cell>
          <cell r="H4896">
            <v>2.2400000000000002</v>
          </cell>
          <cell r="I4896">
            <v>2.87</v>
          </cell>
          <cell r="J4896">
            <v>5.66</v>
          </cell>
          <cell r="K4896">
            <v>3.71</v>
          </cell>
          <cell r="L4896">
            <v>4.04</v>
          </cell>
          <cell r="M4896">
            <v>5.37</v>
          </cell>
          <cell r="N4896">
            <v>1.32</v>
          </cell>
          <cell r="O4896">
            <v>12.75</v>
          </cell>
          <cell r="P4896">
            <v>5.26</v>
          </cell>
          <cell r="Q4896">
            <v>5.5473742758410003</v>
          </cell>
          <cell r="R4896">
            <v>5.8814985469580003</v>
          </cell>
          <cell r="S4896">
            <v>6.2435603213919997</v>
          </cell>
          <cell r="T4896" t="str">
            <v>nd</v>
          </cell>
          <cell r="U4896" t="str">
            <v>nd</v>
          </cell>
          <cell r="V4896" t="str">
            <v>nd</v>
          </cell>
        </row>
        <row r="4897">
          <cell r="A4897" t="str">
            <v>GST.A.LU.N.B1300.COC.B0X13.CU.E</v>
          </cell>
          <cell r="B4897">
            <v>59.22</v>
          </cell>
          <cell r="C4897">
            <v>65.16</v>
          </cell>
          <cell r="D4897">
            <v>71.819999999999993</v>
          </cell>
          <cell r="E4897">
            <v>79.959999999999994</v>
          </cell>
          <cell r="F4897">
            <v>85.74</v>
          </cell>
          <cell r="G4897">
            <v>89.1</v>
          </cell>
          <cell r="H4897">
            <v>94.25</v>
          </cell>
          <cell r="I4897">
            <v>100.38</v>
          </cell>
          <cell r="J4897">
            <v>102.81</v>
          </cell>
          <cell r="K4897">
            <v>103.43</v>
          </cell>
          <cell r="L4897">
            <v>118.46</v>
          </cell>
          <cell r="M4897">
            <v>130.30000000000001</v>
          </cell>
          <cell r="N4897">
            <v>138.61000000000001</v>
          </cell>
          <cell r="O4897">
            <v>150.13</v>
          </cell>
          <cell r="P4897">
            <v>154.68</v>
          </cell>
          <cell r="Q4897">
            <v>164.22144671390001</v>
          </cell>
          <cell r="R4897">
            <v>173.28675129429999</v>
          </cell>
          <cell r="S4897">
            <v>181.7761825064</v>
          </cell>
          <cell r="T4897" t="str">
            <v>nd</v>
          </cell>
          <cell r="U4897" t="str">
            <v>nd</v>
          </cell>
          <cell r="V4897" t="str">
            <v>nd</v>
          </cell>
        </row>
        <row r="4898">
          <cell r="A4898" t="str">
            <v>GST.A.LU.N.B1300.COE.B0X13.CU.E</v>
          </cell>
          <cell r="B4898">
            <v>922.42</v>
          </cell>
          <cell r="C4898">
            <v>980.94</v>
          </cell>
          <cell r="D4898">
            <v>1076.02</v>
          </cell>
          <cell r="E4898">
            <v>1161.9100000000001</v>
          </cell>
          <cell r="F4898">
            <v>1219.3900000000001</v>
          </cell>
          <cell r="G4898">
            <v>1277.47</v>
          </cell>
          <cell r="H4898">
            <v>1345.77</v>
          </cell>
          <cell r="I4898">
            <v>1432.43</v>
          </cell>
          <cell r="J4898">
            <v>1497.52</v>
          </cell>
          <cell r="K4898">
            <v>1560.04</v>
          </cell>
          <cell r="L4898">
            <v>1660.57</v>
          </cell>
          <cell r="M4898">
            <v>1786.62</v>
          </cell>
          <cell r="N4898">
            <v>1935.93</v>
          </cell>
          <cell r="O4898">
            <v>2070.75</v>
          </cell>
          <cell r="P4898">
            <v>2213.14</v>
          </cell>
          <cell r="Q4898">
            <v>2349.6205658029999</v>
          </cell>
          <cell r="R4898">
            <v>2473.4942588600002</v>
          </cell>
          <cell r="S4898">
            <v>2594.6613142309998</v>
          </cell>
          <cell r="T4898" t="str">
            <v>nd</v>
          </cell>
          <cell r="U4898" t="str">
            <v>nd</v>
          </cell>
          <cell r="V4898" t="str">
            <v>nd</v>
          </cell>
        </row>
        <row r="4899">
          <cell r="A4899" t="str">
            <v>GST.A.LU.N.B1300.CTH.B14U5.CU.E</v>
          </cell>
          <cell r="B4899">
            <v>1771.98</v>
          </cell>
          <cell r="C4899">
            <v>2027.04</v>
          </cell>
          <cell r="D4899">
            <v>2203.3000000000002</v>
          </cell>
          <cell r="E4899">
            <v>2511.6799999999998</v>
          </cell>
          <cell r="F4899">
            <v>2676.54</v>
          </cell>
          <cell r="G4899">
            <v>2890.1</v>
          </cell>
          <cell r="H4899">
            <v>3066.42</v>
          </cell>
          <cell r="I4899">
            <v>3252.27</v>
          </cell>
          <cell r="J4899">
            <v>3379.2</v>
          </cell>
          <cell r="K4899">
            <v>3767.99</v>
          </cell>
          <cell r="L4899">
            <v>3998.78</v>
          </cell>
          <cell r="M4899">
            <v>4426.1400000000003</v>
          </cell>
          <cell r="N4899">
            <v>4891.5600000000004</v>
          </cell>
          <cell r="O4899">
            <v>5367.4</v>
          </cell>
          <cell r="P4899">
            <v>5779.46</v>
          </cell>
          <cell r="Q4899">
            <v>6148.7448645269997</v>
          </cell>
          <cell r="R4899">
            <v>6523.9484099430001</v>
          </cell>
          <cell r="S4899">
            <v>6923.4099745000003</v>
          </cell>
          <cell r="T4899" t="str">
            <v>nd</v>
          </cell>
          <cell r="U4899" t="str">
            <v>nd</v>
          </cell>
          <cell r="V4899" t="str">
            <v>nd</v>
          </cell>
        </row>
        <row r="4900">
          <cell r="A4900" t="str">
            <v>GST.A.LU.N.B1300.DEF.B0000.CU.E</v>
          </cell>
          <cell r="B4900">
            <v>436.11</v>
          </cell>
          <cell r="C4900">
            <v>100.5</v>
          </cell>
          <cell r="D4900">
            <v>-34.01</v>
          </cell>
          <cell r="E4900">
            <v>193.52</v>
          </cell>
          <cell r="F4900">
            <v>325.16000000000003</v>
          </cell>
          <cell r="G4900">
            <v>336.34</v>
          </cell>
          <cell r="H4900">
            <v>285.11</v>
          </cell>
          <cell r="I4900">
            <v>445.49</v>
          </cell>
          <cell r="J4900">
            <v>543.19000000000005</v>
          </cell>
          <cell r="K4900">
            <v>640.77</v>
          </cell>
          <cell r="L4900">
            <v>1315.52</v>
          </cell>
          <cell r="M4900">
            <v>1360.33</v>
          </cell>
          <cell r="N4900">
            <v>523.12</v>
          </cell>
          <cell r="O4900">
            <v>116.52</v>
          </cell>
          <cell r="P4900">
            <v>-281.83</v>
          </cell>
          <cell r="Q4900">
            <v>-384.10604482999997</v>
          </cell>
          <cell r="R4900">
            <v>-467.10344300100002</v>
          </cell>
          <cell r="S4900">
            <v>-553.27361739299999</v>
          </cell>
          <cell r="T4900" t="str">
            <v>nd</v>
          </cell>
          <cell r="U4900" t="str">
            <v>nd</v>
          </cell>
          <cell r="V4900" t="str">
            <v>nd</v>
          </cell>
        </row>
        <row r="4901">
          <cell r="A4901" t="str">
            <v>GST.A.LU.N.B1300.FRE.B2120.CU.E</v>
          </cell>
          <cell r="B4901">
            <v>3.38</v>
          </cell>
          <cell r="C4901">
            <v>14.98</v>
          </cell>
          <cell r="D4901">
            <v>19.940000000000001</v>
          </cell>
          <cell r="E4901">
            <v>41.1</v>
          </cell>
          <cell r="F4901">
            <v>48.27</v>
          </cell>
          <cell r="G4901">
            <v>39.090000000000003</v>
          </cell>
          <cell r="H4901">
            <v>50.28</v>
          </cell>
          <cell r="I4901">
            <v>69.569999999999993</v>
          </cell>
          <cell r="J4901">
            <v>85.45</v>
          </cell>
          <cell r="K4901">
            <v>111.36</v>
          </cell>
          <cell r="L4901">
            <v>104.21</v>
          </cell>
          <cell r="M4901">
            <v>105.37</v>
          </cell>
          <cell r="N4901">
            <v>121.89</v>
          </cell>
          <cell r="O4901">
            <v>169.15</v>
          </cell>
          <cell r="P4901">
            <v>173.67</v>
          </cell>
          <cell r="Q4901">
            <v>195.5524199999</v>
          </cell>
          <cell r="R4901">
            <v>207.3307508911</v>
          </cell>
          <cell r="S4901">
            <v>220.09391642840001</v>
          </cell>
          <cell r="T4901" t="str">
            <v>nd</v>
          </cell>
          <cell r="U4901" t="str">
            <v>nd</v>
          </cell>
          <cell r="V4901" t="str">
            <v>nd</v>
          </cell>
        </row>
        <row r="4902">
          <cell r="A4902" t="str">
            <v>GST.A.LU.N.B1300.INC.B0000.CU.E</v>
          </cell>
          <cell r="B4902">
            <v>267.06</v>
          </cell>
          <cell r="C4902">
            <v>293.69</v>
          </cell>
          <cell r="D4902">
            <v>321.49</v>
          </cell>
          <cell r="E4902">
            <v>346.69</v>
          </cell>
          <cell r="F4902">
            <v>355.68</v>
          </cell>
          <cell r="G4902">
            <v>469.96</v>
          </cell>
          <cell r="H4902">
            <v>510.42</v>
          </cell>
          <cell r="I4902">
            <v>534.48</v>
          </cell>
          <cell r="J4902">
            <v>546.49</v>
          </cell>
          <cell r="K4902">
            <v>579.73</v>
          </cell>
          <cell r="L4902">
            <v>632</v>
          </cell>
          <cell r="M4902">
            <v>714.62</v>
          </cell>
          <cell r="N4902">
            <v>787.71</v>
          </cell>
          <cell r="O4902">
            <v>847.36</v>
          </cell>
          <cell r="P4902">
            <v>915.95</v>
          </cell>
          <cell r="Q4902">
            <v>995.30112824319997</v>
          </cell>
          <cell r="R4902">
            <v>1056.933438112</v>
          </cell>
          <cell r="S4902">
            <v>1122.396104419</v>
          </cell>
          <cell r="T4902" t="str">
            <v>nd</v>
          </cell>
          <cell r="U4902" t="str">
            <v>nd</v>
          </cell>
          <cell r="V4902" t="str">
            <v>nd</v>
          </cell>
        </row>
        <row r="4903">
          <cell r="A4903" t="str">
            <v>GST.A.LU.N.B1300.INT.B0X13.CU.E</v>
          </cell>
          <cell r="B4903">
            <v>49.54</v>
          </cell>
          <cell r="C4903">
            <v>49.21</v>
          </cell>
          <cell r="D4903">
            <v>49.54</v>
          </cell>
          <cell r="E4903">
            <v>57.55</v>
          </cell>
          <cell r="F4903">
            <v>65.97</v>
          </cell>
          <cell r="G4903">
            <v>65.56</v>
          </cell>
          <cell r="H4903">
            <v>67.63</v>
          </cell>
          <cell r="I4903">
            <v>68.650000000000006</v>
          </cell>
          <cell r="J4903">
            <v>77.540000000000006</v>
          </cell>
          <cell r="K4903">
            <v>79.180000000000007</v>
          </cell>
          <cell r="L4903">
            <v>69.64</v>
          </cell>
          <cell r="M4903">
            <v>81.53</v>
          </cell>
          <cell r="N4903">
            <v>79.400000000000006</v>
          </cell>
          <cell r="O4903">
            <v>75.47</v>
          </cell>
          <cell r="P4903">
            <v>61.23</v>
          </cell>
          <cell r="Q4903">
            <v>67.22659999999</v>
          </cell>
          <cell r="R4903">
            <v>71.666204997229997</v>
          </cell>
          <cell r="S4903">
            <v>72.744176664519998</v>
          </cell>
          <cell r="T4903" t="str">
            <v>nd</v>
          </cell>
          <cell r="U4903" t="str">
            <v>nd</v>
          </cell>
          <cell r="V4903" t="str">
            <v>nd</v>
          </cell>
        </row>
        <row r="4904">
          <cell r="A4904" t="str">
            <v>GST.A.LU.N.B1300.INV.B0000.CO.E</v>
          </cell>
          <cell r="B4904">
            <v>81.623811122609993</v>
          </cell>
          <cell r="C4904">
            <v>93.438879633159999</v>
          </cell>
          <cell r="D4904">
            <v>100.8150099882</v>
          </cell>
          <cell r="E4904">
            <v>106.9227132079</v>
          </cell>
          <cell r="F4904">
            <v>95.161394963600003</v>
          </cell>
          <cell r="G4904">
            <v>100</v>
          </cell>
          <cell r="H4904">
            <v>107.4967179627</v>
          </cell>
          <cell r="I4904">
            <v>105.25377235960001</v>
          </cell>
          <cell r="J4904">
            <v>128.1692114983</v>
          </cell>
          <cell r="K4904">
            <v>140.64705081779999</v>
          </cell>
          <cell r="L4904">
            <v>134.51619858340001</v>
          </cell>
          <cell r="M4904">
            <v>149.8315802434</v>
          </cell>
          <cell r="N4904">
            <v>177.1347044561</v>
          </cell>
          <cell r="O4904">
            <v>178.25790450580001</v>
          </cell>
          <cell r="P4904">
            <v>192.11926142030001</v>
          </cell>
          <cell r="Q4904">
            <v>217.52079299280001</v>
          </cell>
          <cell r="R4904">
            <v>231.9730567663</v>
          </cell>
          <cell r="S4904">
            <v>241.90241541890001</v>
          </cell>
          <cell r="T4904" t="str">
            <v>nd</v>
          </cell>
          <cell r="U4904" t="str">
            <v>nd</v>
          </cell>
          <cell r="V4904" t="str">
            <v>nd</v>
          </cell>
        </row>
        <row r="4905">
          <cell r="A4905" t="str">
            <v>GST.A.LU.N.B1300.INV.B0000.CU.E</v>
          </cell>
          <cell r="B4905">
            <v>422.17</v>
          </cell>
          <cell r="C4905">
            <v>497.35</v>
          </cell>
          <cell r="D4905">
            <v>565.20000000000005</v>
          </cell>
          <cell r="E4905">
            <v>608.75</v>
          </cell>
          <cell r="F4905">
            <v>549.58000000000004</v>
          </cell>
          <cell r="G4905">
            <v>586.24</v>
          </cell>
          <cell r="H4905">
            <v>633.62</v>
          </cell>
          <cell r="I4905">
            <v>637.65</v>
          </cell>
          <cell r="J4905">
            <v>775.47</v>
          </cell>
          <cell r="K4905">
            <v>860.01</v>
          </cell>
          <cell r="L4905">
            <v>847.88</v>
          </cell>
          <cell r="M4905">
            <v>971.37</v>
          </cell>
          <cell r="N4905">
            <v>1157.1600000000001</v>
          </cell>
          <cell r="O4905">
            <v>1177.93</v>
          </cell>
          <cell r="P4905">
            <v>1284.32</v>
          </cell>
          <cell r="Q4905">
            <v>1475.5644420030001</v>
          </cell>
          <cell r="R4905">
            <v>1598.13783433</v>
          </cell>
          <cell r="S4905">
            <v>1692.551874944</v>
          </cell>
          <cell r="T4905" t="str">
            <v>nd</v>
          </cell>
          <cell r="U4905" t="str">
            <v>nd</v>
          </cell>
          <cell r="V4905" t="str">
            <v>nd</v>
          </cell>
        </row>
        <row r="4906">
          <cell r="A4906" t="str">
            <v>GST.A.LU.N.B1300.KTR.B2120.CU.E</v>
          </cell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 t="str">
            <v>nd</v>
          </cell>
          <cell r="U4906" t="str">
            <v>nd</v>
          </cell>
          <cell r="V4906" t="str">
            <v>nd</v>
          </cell>
        </row>
        <row r="4907">
          <cell r="A4907" t="str">
            <v>GST.A.LU.N.B1300.LIA.B0000.CU.E</v>
          </cell>
          <cell r="B4907">
            <v>-3.74</v>
          </cell>
          <cell r="C4907">
            <v>-12.51</v>
          </cell>
          <cell r="D4907">
            <v>10.9</v>
          </cell>
          <cell r="E4907">
            <v>5.2</v>
          </cell>
          <cell r="F4907">
            <v>13.87</v>
          </cell>
          <cell r="G4907">
            <v>5.14</v>
          </cell>
          <cell r="H4907">
            <v>-7.16</v>
          </cell>
          <cell r="I4907">
            <v>10.35</v>
          </cell>
          <cell r="J4907">
            <v>-5.07</v>
          </cell>
          <cell r="K4907">
            <v>-2.02</v>
          </cell>
          <cell r="L4907">
            <v>-16.12</v>
          </cell>
          <cell r="M4907">
            <v>-412.27</v>
          </cell>
          <cell r="N4907">
            <v>4</v>
          </cell>
          <cell r="O4907">
            <v>1.97</v>
          </cell>
          <cell r="P4907">
            <v>3.15</v>
          </cell>
          <cell r="Q4907">
            <v>3.444</v>
          </cell>
          <cell r="R4907">
            <v>3.7556400000000001</v>
          </cell>
          <cell r="S4907">
            <v>4.0859784000000001</v>
          </cell>
          <cell r="T4907" t="str">
            <v>nd</v>
          </cell>
          <cell r="U4907" t="str">
            <v>nd</v>
          </cell>
          <cell r="V4907" t="str">
            <v>nd</v>
          </cell>
        </row>
        <row r="4908">
          <cell r="A4908" t="str">
            <v>GST.A.LU.N.B1300.MCT.B2120.CU.E</v>
          </cell>
          <cell r="B4908">
            <v>3.38</v>
          </cell>
          <cell r="C4908">
            <v>14.98</v>
          </cell>
          <cell r="D4908">
            <v>19.940000000000001</v>
          </cell>
          <cell r="E4908">
            <v>41.1</v>
          </cell>
          <cell r="F4908">
            <v>48.27</v>
          </cell>
          <cell r="G4908">
            <v>39.090000000000003</v>
          </cell>
          <cell r="H4908">
            <v>50.28</v>
          </cell>
          <cell r="I4908">
            <v>69.569999999999993</v>
          </cell>
          <cell r="J4908">
            <v>85.45</v>
          </cell>
          <cell r="K4908">
            <v>111.36</v>
          </cell>
          <cell r="L4908">
            <v>104.21</v>
          </cell>
          <cell r="M4908">
            <v>105.37</v>
          </cell>
          <cell r="N4908">
            <v>121.89</v>
          </cell>
          <cell r="O4908">
            <v>169.15</v>
          </cell>
          <cell r="P4908">
            <v>173.67</v>
          </cell>
          <cell r="Q4908">
            <v>195.5524199999</v>
          </cell>
          <cell r="R4908">
            <v>207.3307508911</v>
          </cell>
          <cell r="S4908">
            <v>220.09391642840001</v>
          </cell>
          <cell r="T4908" t="str">
            <v>nd</v>
          </cell>
          <cell r="U4908" t="str">
            <v>nd</v>
          </cell>
          <cell r="V4908" t="str">
            <v>nd</v>
          </cell>
        </row>
        <row r="4909">
          <cell r="A4909" t="str">
            <v>GST.A.LU.N.B1300.NOS.B0000.CU.E</v>
          </cell>
          <cell r="B4909">
            <v>54.04</v>
          </cell>
          <cell r="C4909">
            <v>55.06</v>
          </cell>
          <cell r="D4909">
            <v>54.11</v>
          </cell>
          <cell r="E4909">
            <v>62.43</v>
          </cell>
          <cell r="F4909">
            <v>66.459999999999994</v>
          </cell>
          <cell r="G4909">
            <v>77.459999999999994</v>
          </cell>
          <cell r="H4909">
            <v>80.040000000000006</v>
          </cell>
          <cell r="I4909">
            <v>79.400000000000006</v>
          </cell>
          <cell r="J4909">
            <v>80.3</v>
          </cell>
          <cell r="K4909">
            <v>76.91</v>
          </cell>
          <cell r="L4909">
            <v>75.16</v>
          </cell>
          <cell r="M4909">
            <v>79.56</v>
          </cell>
          <cell r="N4909">
            <v>83.49</v>
          </cell>
          <cell r="O4909">
            <v>84.06</v>
          </cell>
          <cell r="P4909">
            <v>92.89</v>
          </cell>
          <cell r="Q4909">
            <v>95.773781524819995</v>
          </cell>
          <cell r="R4909">
            <v>98.755713055870004</v>
          </cell>
          <cell r="S4909">
            <v>101.83940990649999</v>
          </cell>
          <cell r="T4909" t="str">
            <v>nd</v>
          </cell>
          <cell r="U4909" t="str">
            <v>nd</v>
          </cell>
          <cell r="V4909" t="str">
            <v>nd</v>
          </cell>
        </row>
        <row r="4910">
          <cell r="A4910" t="str">
            <v>GST.A.LU.N.B1300.PAY.B0000.CU.E</v>
          </cell>
          <cell r="B4910">
            <v>1.1100000000000001</v>
          </cell>
          <cell r="C4910">
            <v>2.02</v>
          </cell>
          <cell r="D4910">
            <v>1.67</v>
          </cell>
          <cell r="E4910">
            <v>1.72</v>
          </cell>
          <cell r="F4910">
            <v>1.97</v>
          </cell>
          <cell r="G4910">
            <v>2.16</v>
          </cell>
          <cell r="H4910">
            <v>2.09</v>
          </cell>
          <cell r="I4910">
            <v>2.93</v>
          </cell>
          <cell r="J4910">
            <v>13.2</v>
          </cell>
          <cell r="K4910">
            <v>16.64</v>
          </cell>
          <cell r="L4910">
            <v>16.29</v>
          </cell>
          <cell r="M4910">
            <v>19.399999999999999</v>
          </cell>
          <cell r="N4910">
            <v>19.34</v>
          </cell>
          <cell r="O4910">
            <v>18.98</v>
          </cell>
          <cell r="P4910">
            <v>19.399999999999999</v>
          </cell>
          <cell r="Q4910">
            <v>20.45989751926</v>
          </cell>
          <cell r="R4910">
            <v>21.692218975469999</v>
          </cell>
          <cell r="S4910">
            <v>23.027579892590001</v>
          </cell>
          <cell r="T4910" t="str">
            <v>nd</v>
          </cell>
          <cell r="U4910" t="str">
            <v>nd</v>
          </cell>
          <cell r="V4910" t="str">
            <v>nd</v>
          </cell>
        </row>
        <row r="4911">
          <cell r="A4911" t="str">
            <v>GST.A.LU.N.B1300.PDF.B0000.CU.E</v>
          </cell>
          <cell r="B4911">
            <v>485.65</v>
          </cell>
          <cell r="C4911">
            <v>149.69999999999999</v>
          </cell>
          <cell r="D4911">
            <v>15.53</v>
          </cell>
          <cell r="E4911">
            <v>251.07</v>
          </cell>
          <cell r="F4911">
            <v>391.12</v>
          </cell>
          <cell r="G4911">
            <v>401.89</v>
          </cell>
          <cell r="H4911">
            <v>352.74</v>
          </cell>
          <cell r="I4911">
            <v>514.13</v>
          </cell>
          <cell r="J4911">
            <v>620.72</v>
          </cell>
          <cell r="K4911">
            <v>719.95</v>
          </cell>
          <cell r="L4911">
            <v>1385.16</v>
          </cell>
          <cell r="M4911">
            <v>1441.86</v>
          </cell>
          <cell r="N4911">
            <v>602.53</v>
          </cell>
          <cell r="O4911">
            <v>191.99</v>
          </cell>
          <cell r="P4911">
            <v>-220.6</v>
          </cell>
          <cell r="Q4911">
            <v>-316.87944483000001</v>
          </cell>
          <cell r="R4911">
            <v>-395.437238003</v>
          </cell>
          <cell r="S4911">
            <v>-480.529440728</v>
          </cell>
          <cell r="T4911" t="str">
            <v>nd</v>
          </cell>
          <cell r="U4911" t="str">
            <v>nd</v>
          </cell>
          <cell r="V4911" t="str">
            <v>nd</v>
          </cell>
        </row>
        <row r="4912">
          <cell r="A4912" t="str">
            <v>GST.A.LU.N.B1300.PEN.B14U5.CU.E</v>
          </cell>
          <cell r="B4912" t="str">
            <v>nc</v>
          </cell>
          <cell r="C4912" t="str">
            <v>nc</v>
          </cell>
          <cell r="D4912" t="str">
            <v>nc</v>
          </cell>
          <cell r="E4912" t="str">
            <v>nc</v>
          </cell>
          <cell r="F4912" t="str">
            <v>nc</v>
          </cell>
          <cell r="G4912">
            <v>1484.23</v>
          </cell>
          <cell r="H4912">
            <v>1536.7</v>
          </cell>
          <cell r="I4912">
            <v>1648.51</v>
          </cell>
          <cell r="J4912">
            <v>1678.18</v>
          </cell>
          <cell r="K4912">
            <v>1757.82</v>
          </cell>
          <cell r="L4912">
            <v>1832.16</v>
          </cell>
          <cell r="M4912">
            <v>1977.57</v>
          </cell>
          <cell r="N4912">
            <v>2166.4</v>
          </cell>
          <cell r="O4912">
            <v>2390.81</v>
          </cell>
          <cell r="P4912">
            <v>2470.15</v>
          </cell>
          <cell r="Q4912">
            <v>2645.9776381890001</v>
          </cell>
          <cell r="R4912">
            <v>2782.6981763069998</v>
          </cell>
          <cell r="S4912">
            <v>2938.0142597419999</v>
          </cell>
          <cell r="T4912" t="str">
            <v>nd</v>
          </cell>
          <cell r="U4912" t="str">
            <v>nd</v>
          </cell>
          <cell r="V4912" t="str">
            <v>nd</v>
          </cell>
        </row>
        <row r="4913">
          <cell r="A4913" t="str">
            <v>GST.A.LU.N.B1300.SBE.B0X13.CU.E</v>
          </cell>
          <cell r="B4913">
            <v>1325.61</v>
          </cell>
          <cell r="C4913">
            <v>1540.19</v>
          </cell>
          <cell r="D4913">
            <v>1668.9</v>
          </cell>
          <cell r="E4913">
            <v>1887.66</v>
          </cell>
          <cell r="F4913">
            <v>2022.37</v>
          </cell>
          <cell r="G4913">
            <v>2170.39</v>
          </cell>
          <cell r="H4913">
            <v>2255.0500000000002</v>
          </cell>
          <cell r="I4913">
            <v>2397.46</v>
          </cell>
          <cell r="J4913">
            <v>2507.1</v>
          </cell>
          <cell r="K4913">
            <v>2692.71</v>
          </cell>
          <cell r="L4913">
            <v>2887.91</v>
          </cell>
          <cell r="M4913">
            <v>3145.76</v>
          </cell>
          <cell r="N4913">
            <v>3505.79</v>
          </cell>
          <cell r="O4913">
            <v>3855.79</v>
          </cell>
          <cell r="P4913">
            <v>4023.98</v>
          </cell>
          <cell r="Q4913">
            <v>4280.0698959519996</v>
          </cell>
          <cell r="R4913">
            <v>4540.9245727879998</v>
          </cell>
          <cell r="S4913">
            <v>4818.5137529470003</v>
          </cell>
          <cell r="T4913" t="str">
            <v>nd</v>
          </cell>
          <cell r="U4913" t="str">
            <v>nd</v>
          </cell>
          <cell r="V4913" t="str">
            <v>nd</v>
          </cell>
        </row>
        <row r="4914">
          <cell r="A4914" t="str">
            <v>GST.A.LU.N.B1300.SED.B0000.CU.E</v>
          </cell>
          <cell r="B4914">
            <v>436.11</v>
          </cell>
          <cell r="C4914">
            <v>100.5</v>
          </cell>
          <cell r="D4914">
            <v>-34.01</v>
          </cell>
          <cell r="E4914">
            <v>193.52</v>
          </cell>
          <cell r="F4914">
            <v>325.16000000000003</v>
          </cell>
          <cell r="G4914">
            <v>336.34</v>
          </cell>
          <cell r="H4914">
            <v>285.11</v>
          </cell>
          <cell r="I4914">
            <v>445.49</v>
          </cell>
          <cell r="J4914">
            <v>543.19000000000005</v>
          </cell>
          <cell r="K4914">
            <v>640.77</v>
          </cell>
          <cell r="L4914">
            <v>1315.52</v>
          </cell>
          <cell r="M4914">
            <v>1360.33</v>
          </cell>
          <cell r="N4914">
            <v>523.12</v>
          </cell>
          <cell r="O4914">
            <v>116.52</v>
          </cell>
          <cell r="P4914">
            <v>-281.83</v>
          </cell>
          <cell r="Q4914">
            <v>-384.00604483000001</v>
          </cell>
          <cell r="R4914">
            <v>-467.00344300099999</v>
          </cell>
          <cell r="S4914">
            <v>-553.17361739299997</v>
          </cell>
          <cell r="T4914" t="str">
            <v>nd</v>
          </cell>
          <cell r="U4914" t="str">
            <v>nd</v>
          </cell>
          <cell r="V4914" t="str">
            <v>nd</v>
          </cell>
        </row>
        <row r="4915">
          <cell r="A4915" t="str">
            <v>GST.A.LU.N.B1300.SEI.B0X13.CU.E</v>
          </cell>
          <cell r="B4915">
            <v>49.54</v>
          </cell>
          <cell r="C4915">
            <v>49.21</v>
          </cell>
          <cell r="D4915">
            <v>49.54</v>
          </cell>
          <cell r="E4915">
            <v>57.55</v>
          </cell>
          <cell r="F4915">
            <v>65.97</v>
          </cell>
          <cell r="G4915">
            <v>65.56</v>
          </cell>
          <cell r="H4915">
            <v>67.63</v>
          </cell>
          <cell r="I4915">
            <v>68.650000000000006</v>
          </cell>
          <cell r="J4915">
            <v>77.540000000000006</v>
          </cell>
          <cell r="K4915">
            <v>79.180000000000007</v>
          </cell>
          <cell r="L4915">
            <v>69.64</v>
          </cell>
          <cell r="M4915">
            <v>81.53</v>
          </cell>
          <cell r="N4915">
            <v>79.400000000000006</v>
          </cell>
          <cell r="O4915">
            <v>75.47</v>
          </cell>
          <cell r="P4915">
            <v>61.23</v>
          </cell>
          <cell r="Q4915">
            <v>67.22659999999</v>
          </cell>
          <cell r="R4915">
            <v>71.666204997229997</v>
          </cell>
          <cell r="S4915">
            <v>72.744176664519998</v>
          </cell>
          <cell r="T4915" t="str">
            <v>nd</v>
          </cell>
          <cell r="U4915" t="str">
            <v>nd</v>
          </cell>
          <cell r="V4915" t="str">
            <v>nd</v>
          </cell>
        </row>
        <row r="4916">
          <cell r="A4916" t="str">
            <v>GST.A.LU.N.B1300.STM.B1400.CU.E</v>
          </cell>
          <cell r="B4916">
            <v>376.95</v>
          </cell>
          <cell r="C4916">
            <v>402.33</v>
          </cell>
          <cell r="D4916">
            <v>440.42</v>
          </cell>
          <cell r="E4916">
            <v>513.98</v>
          </cell>
          <cell r="F4916">
            <v>532.08000000000004</v>
          </cell>
          <cell r="G4916">
            <v>579.08000000000004</v>
          </cell>
          <cell r="H4916">
            <v>662.69</v>
          </cell>
          <cell r="I4916">
            <v>694.54</v>
          </cell>
          <cell r="J4916">
            <v>699.12</v>
          </cell>
          <cell r="K4916">
            <v>879</v>
          </cell>
          <cell r="L4916">
            <v>902.7</v>
          </cell>
          <cell r="M4916">
            <v>1057.97</v>
          </cell>
          <cell r="N4916">
            <v>1136.7</v>
          </cell>
          <cell r="O4916">
            <v>1238.93</v>
          </cell>
          <cell r="P4916">
            <v>1434.65</v>
          </cell>
          <cell r="Q4916">
            <v>1509.0859525809999</v>
          </cell>
          <cell r="R4916">
            <v>1622.5988740519999</v>
          </cell>
          <cell r="S4916">
            <v>1744.653420056</v>
          </cell>
          <cell r="T4916" t="str">
            <v>nd</v>
          </cell>
          <cell r="U4916" t="str">
            <v>nd</v>
          </cell>
          <cell r="V4916" t="str">
            <v>nd</v>
          </cell>
        </row>
        <row r="4917">
          <cell r="A4917" t="str">
            <v>GST.A.LU.N.B1300.SUD.B0000.CU.E</v>
          </cell>
          <cell r="B4917">
            <v>436.11</v>
          </cell>
          <cell r="C4917">
            <v>100.5</v>
          </cell>
          <cell r="D4917">
            <v>-34.01</v>
          </cell>
          <cell r="E4917">
            <v>193.52</v>
          </cell>
          <cell r="F4917">
            <v>325.16000000000003</v>
          </cell>
          <cell r="G4917">
            <v>336.34</v>
          </cell>
          <cell r="H4917">
            <v>285.11</v>
          </cell>
          <cell r="I4917">
            <v>445.49</v>
          </cell>
          <cell r="J4917">
            <v>543.19000000000005</v>
          </cell>
          <cell r="K4917">
            <v>640.77</v>
          </cell>
          <cell r="L4917">
            <v>1315.52</v>
          </cell>
          <cell r="M4917">
            <v>1360.33</v>
          </cell>
          <cell r="N4917">
            <v>523.12</v>
          </cell>
          <cell r="O4917">
            <v>116.52</v>
          </cell>
          <cell r="P4917">
            <v>-281.83</v>
          </cell>
          <cell r="Q4917">
            <v>-384.10604482999997</v>
          </cell>
          <cell r="R4917">
            <v>-467.10344300100002</v>
          </cell>
          <cell r="S4917">
            <v>-553.27361739299999</v>
          </cell>
          <cell r="T4917" t="str">
            <v>nd</v>
          </cell>
          <cell r="U4917" t="str">
            <v>nd</v>
          </cell>
          <cell r="V4917" t="str">
            <v>nd</v>
          </cell>
        </row>
        <row r="4918">
          <cell r="A4918" t="str">
            <v>GST.A.LU.N.B1300.UMD.B0000.CU.E</v>
          </cell>
          <cell r="B4918">
            <v>436.11</v>
          </cell>
          <cell r="C4918">
            <v>100.5</v>
          </cell>
          <cell r="D4918">
            <v>-34.01</v>
          </cell>
          <cell r="E4918">
            <v>193.52</v>
          </cell>
          <cell r="F4918">
            <v>325.16000000000003</v>
          </cell>
          <cell r="G4918">
            <v>336.34</v>
          </cell>
          <cell r="H4918">
            <v>285.11</v>
          </cell>
          <cell r="I4918">
            <v>445.49</v>
          </cell>
          <cell r="J4918">
            <v>543.19000000000005</v>
          </cell>
          <cell r="K4918">
            <v>640.77</v>
          </cell>
          <cell r="L4918">
            <v>1315.52</v>
          </cell>
          <cell r="M4918">
            <v>1360.33</v>
          </cell>
          <cell r="N4918">
            <v>523.12</v>
          </cell>
          <cell r="O4918">
            <v>116.52</v>
          </cell>
          <cell r="P4918">
            <v>-281.83</v>
          </cell>
          <cell r="Q4918">
            <v>-384.00604483000001</v>
          </cell>
          <cell r="R4918">
            <v>-467.00344300099999</v>
          </cell>
          <cell r="S4918">
            <v>-553.17361739299997</v>
          </cell>
          <cell r="T4918" t="str">
            <v>nd</v>
          </cell>
          <cell r="U4918" t="str">
            <v>nd</v>
          </cell>
          <cell r="V4918" t="str">
            <v>nd</v>
          </cell>
        </row>
        <row r="4919">
          <cell r="A4919" t="str">
            <v>GST.A.LU.N.B1300.UMP.B0000.CU.E</v>
          </cell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 t="str">
            <v>nd</v>
          </cell>
          <cell r="U4919" t="str">
            <v>nd</v>
          </cell>
          <cell r="V4919" t="str">
            <v>nd</v>
          </cell>
        </row>
        <row r="4920">
          <cell r="A4920" t="str">
            <v>GST.A.LU.N.B1300.UMS.B0000.CU.E</v>
          </cell>
          <cell r="B4920">
            <v>485.65</v>
          </cell>
          <cell r="C4920">
            <v>149.69999999999999</v>
          </cell>
          <cell r="D4920">
            <v>15.53</v>
          </cell>
          <cell r="E4920">
            <v>251.07</v>
          </cell>
          <cell r="F4920">
            <v>391.12</v>
          </cell>
          <cell r="G4920">
            <v>401.89</v>
          </cell>
          <cell r="H4920">
            <v>352.74</v>
          </cell>
          <cell r="I4920">
            <v>514.13</v>
          </cell>
          <cell r="J4920">
            <v>620.72</v>
          </cell>
          <cell r="K4920">
            <v>719.95</v>
          </cell>
          <cell r="L4920">
            <v>1385.16</v>
          </cell>
          <cell r="M4920">
            <v>1441.86</v>
          </cell>
          <cell r="N4920">
            <v>602.53</v>
          </cell>
          <cell r="O4920">
            <v>191.99</v>
          </cell>
          <cell r="P4920">
            <v>-220.6</v>
          </cell>
          <cell r="Q4920">
            <v>-316.87944483000001</v>
          </cell>
          <cell r="R4920">
            <v>-395.437238003</v>
          </cell>
          <cell r="S4920">
            <v>-480.529440728</v>
          </cell>
          <cell r="T4920" t="str">
            <v>nd</v>
          </cell>
          <cell r="U4920" t="str">
            <v>nd</v>
          </cell>
          <cell r="V4920" t="str">
            <v>nd</v>
          </cell>
        </row>
        <row r="4921">
          <cell r="A4921" t="str">
            <v>GST.A.LU.N.B1300.UNB.B14U5.CU.E</v>
          </cell>
          <cell r="B4921">
            <v>12.4</v>
          </cell>
          <cell r="C4921">
            <v>14.25</v>
          </cell>
          <cell r="D4921">
            <v>18.34</v>
          </cell>
          <cell r="E4921">
            <v>27.39</v>
          </cell>
          <cell r="F4921">
            <v>40.9</v>
          </cell>
          <cell r="G4921">
            <v>47.51</v>
          </cell>
          <cell r="H4921">
            <v>55.35</v>
          </cell>
          <cell r="I4921">
            <v>53.92</v>
          </cell>
          <cell r="J4921">
            <v>48.09</v>
          </cell>
          <cell r="K4921">
            <v>45.86</v>
          </cell>
          <cell r="L4921">
            <v>41.44</v>
          </cell>
          <cell r="M4921">
            <v>42.42</v>
          </cell>
          <cell r="N4921">
            <v>64.42</v>
          </cell>
          <cell r="O4921">
            <v>96.25</v>
          </cell>
          <cell r="P4921">
            <v>103.81</v>
          </cell>
          <cell r="Q4921">
            <v>113.8302656231</v>
          </cell>
          <cell r="R4921">
            <v>117.586192064</v>
          </cell>
          <cell r="S4921">
            <v>123.5634901605</v>
          </cell>
          <cell r="T4921" t="str">
            <v>nd</v>
          </cell>
          <cell r="U4921" t="str">
            <v>nd</v>
          </cell>
          <cell r="V4921" t="str">
            <v>nd</v>
          </cell>
        </row>
        <row r="4922">
          <cell r="A4922" t="str">
            <v>GST.A.LU.N.B1311.DEF.B0000.CU.E</v>
          </cell>
          <cell r="B4922">
            <v>200.52</v>
          </cell>
          <cell r="C4922">
            <v>-74.069999999999993</v>
          </cell>
          <cell r="D4922">
            <v>-234.03</v>
          </cell>
          <cell r="E4922">
            <v>31.31</v>
          </cell>
          <cell r="F4922">
            <v>120.45</v>
          </cell>
          <cell r="G4922">
            <v>73.790000000000006</v>
          </cell>
          <cell r="H4922">
            <v>74.86</v>
          </cell>
          <cell r="I4922">
            <v>238.32</v>
          </cell>
          <cell r="J4922">
            <v>257.04000000000002</v>
          </cell>
          <cell r="K4922">
            <v>324.79000000000002</v>
          </cell>
          <cell r="L4922">
            <v>651.01</v>
          </cell>
          <cell r="M4922">
            <v>677.46</v>
          </cell>
          <cell r="N4922">
            <v>-41.91</v>
          </cell>
          <cell r="O4922">
            <v>-325.98</v>
          </cell>
          <cell r="P4922">
            <v>-622.75</v>
          </cell>
          <cell r="Q4922">
            <v>-806.30750431599995</v>
          </cell>
          <cell r="R4922">
            <v>-907.08906724200006</v>
          </cell>
          <cell r="S4922">
            <v>-997.97966327699999</v>
          </cell>
          <cell r="T4922" t="str">
            <v>nd</v>
          </cell>
          <cell r="U4922" t="str">
            <v>nd</v>
          </cell>
          <cell r="V4922" t="str">
            <v>nd</v>
          </cell>
        </row>
        <row r="4923">
          <cell r="A4923" t="str">
            <v>GST.A.LU.N.B1312.DEF.B0000.CU.E</v>
          </cell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 t="str">
            <v>nd</v>
          </cell>
          <cell r="U4923" t="str">
            <v>nd</v>
          </cell>
          <cell r="V4923" t="str">
            <v>nd</v>
          </cell>
        </row>
        <row r="4924">
          <cell r="A4924" t="str">
            <v>GST.A.LU.N.B1313.DEF.B0000.CU.E</v>
          </cell>
          <cell r="B4924">
            <v>-5.22</v>
          </cell>
          <cell r="C4924">
            <v>-0.39</v>
          </cell>
          <cell r="D4924">
            <v>-73.64</v>
          </cell>
          <cell r="E4924">
            <v>-35.69</v>
          </cell>
          <cell r="F4924">
            <v>14.3</v>
          </cell>
          <cell r="G4924">
            <v>56.29</v>
          </cell>
          <cell r="H4924">
            <v>69.98</v>
          </cell>
          <cell r="I4924">
            <v>76.760000000000005</v>
          </cell>
          <cell r="J4924">
            <v>47.78</v>
          </cell>
          <cell r="K4924">
            <v>35</v>
          </cell>
          <cell r="L4924">
            <v>114.41</v>
          </cell>
          <cell r="M4924">
            <v>34.32</v>
          </cell>
          <cell r="N4924">
            <v>29.06</v>
          </cell>
          <cell r="O4924">
            <v>-5.49</v>
          </cell>
          <cell r="P4924">
            <v>-28.61</v>
          </cell>
          <cell r="Q4924">
            <v>-32.753095106499998</v>
          </cell>
          <cell r="R4924">
            <v>-38.008650823000004</v>
          </cell>
          <cell r="S4924">
            <v>-44.095316111400003</v>
          </cell>
          <cell r="T4924" t="str">
            <v>nd</v>
          </cell>
          <cell r="U4924" t="str">
            <v>nd</v>
          </cell>
          <cell r="V4924" t="str">
            <v>nd</v>
          </cell>
        </row>
        <row r="4925">
          <cell r="A4925" t="str">
            <v>GST.A.LU.N.B1314.DEF.B0000.CU.E</v>
          </cell>
          <cell r="B4925">
            <v>240.81</v>
          </cell>
          <cell r="C4925">
            <v>174.96</v>
          </cell>
          <cell r="D4925">
            <v>273.67</v>
          </cell>
          <cell r="E4925">
            <v>197.9</v>
          </cell>
          <cell r="F4925">
            <v>190.41</v>
          </cell>
          <cell r="G4925">
            <v>206.25</v>
          </cell>
          <cell r="H4925">
            <v>140.28</v>
          </cell>
          <cell r="I4925">
            <v>130.41</v>
          </cell>
          <cell r="J4925">
            <v>238.36</v>
          </cell>
          <cell r="K4925">
            <v>280.98</v>
          </cell>
          <cell r="L4925">
            <v>550.1</v>
          </cell>
          <cell r="M4925">
            <v>648.54999999999995</v>
          </cell>
          <cell r="N4925">
            <v>535.97</v>
          </cell>
          <cell r="O4925">
            <v>447.99</v>
          </cell>
          <cell r="P4925">
            <v>369.53</v>
          </cell>
          <cell r="Q4925">
            <v>454.95455459210001</v>
          </cell>
          <cell r="R4925">
            <v>477.99427506479998</v>
          </cell>
          <cell r="S4925">
            <v>488.80136199600003</v>
          </cell>
          <cell r="T4925" t="str">
            <v>nd</v>
          </cell>
          <cell r="U4925" t="str">
            <v>nd</v>
          </cell>
          <cell r="V4925" t="str">
            <v>nd</v>
          </cell>
        </row>
        <row r="4926">
          <cell r="A4926" t="str">
            <v>GST.A.LU.N.B13UE.CTE.B0000.CU.E</v>
          </cell>
          <cell r="B4926">
            <v>237.68</v>
          </cell>
          <cell r="C4926">
            <v>273.92</v>
          </cell>
          <cell r="D4926">
            <v>296.06</v>
          </cell>
          <cell r="E4926">
            <v>296.05</v>
          </cell>
          <cell r="F4926">
            <v>421.12</v>
          </cell>
          <cell r="G4926">
            <v>259.91000000000003</v>
          </cell>
          <cell r="H4926">
            <v>307.18</v>
          </cell>
          <cell r="I4926">
            <v>316.48</v>
          </cell>
          <cell r="J4926">
            <v>326.36</v>
          </cell>
          <cell r="K4926">
            <v>302.82</v>
          </cell>
          <cell r="L4926">
            <v>360.91</v>
          </cell>
          <cell r="M4926">
            <v>374.89</v>
          </cell>
          <cell r="N4926">
            <v>421.09</v>
          </cell>
          <cell r="O4926">
            <v>432.07</v>
          </cell>
          <cell r="P4926">
            <v>463.7</v>
          </cell>
          <cell r="Q4926">
            <v>518.1318279651</v>
          </cell>
          <cell r="R4926">
            <v>548.68618764309997</v>
          </cell>
          <cell r="S4926">
            <v>581.05517140159998</v>
          </cell>
          <cell r="T4926" t="str">
            <v>nd</v>
          </cell>
          <cell r="U4926" t="str">
            <v>nd</v>
          </cell>
          <cell r="V4926" t="str">
            <v>nd</v>
          </cell>
        </row>
        <row r="4927">
          <cell r="A4927" t="str">
            <v>GST.A.LU.N.B13UE.CTO.B0000.CU.E</v>
          </cell>
          <cell r="B4927">
            <v>255.93</v>
          </cell>
          <cell r="C4927">
            <v>312.70999999999998</v>
          </cell>
          <cell r="D4927">
            <v>391.75</v>
          </cell>
          <cell r="E4927">
            <v>357.59</v>
          </cell>
          <cell r="F4927">
            <v>286.67</v>
          </cell>
          <cell r="G4927">
            <v>322.33999999999997</v>
          </cell>
          <cell r="H4927">
            <v>310.36</v>
          </cell>
          <cell r="I4927">
            <v>426.77</v>
          </cell>
          <cell r="J4927">
            <v>477.02</v>
          </cell>
          <cell r="K4927">
            <v>543.98</v>
          </cell>
          <cell r="L4927">
            <v>516.26</v>
          </cell>
          <cell r="M4927">
            <v>455.34</v>
          </cell>
          <cell r="N4927">
            <v>415.36</v>
          </cell>
          <cell r="O4927">
            <v>521.34</v>
          </cell>
          <cell r="P4927">
            <v>600.33000000000004</v>
          </cell>
          <cell r="Q4927">
            <v>624.03042845669995</v>
          </cell>
          <cell r="R4927">
            <v>660.57786757530005</v>
          </cell>
          <cell r="S4927">
            <v>699.30870720719997</v>
          </cell>
          <cell r="T4927" t="str">
            <v>nd</v>
          </cell>
          <cell r="U4927" t="str">
            <v>nd</v>
          </cell>
          <cell r="V4927" t="str">
            <v>nd</v>
          </cell>
        </row>
        <row r="4928">
          <cell r="A4928" t="str">
            <v>GST.A.LU.N.B13UE.CTT.B0X0E.CU.E</v>
          </cell>
          <cell r="B4928">
            <v>2265.59</v>
          </cell>
          <cell r="C4928">
            <v>2613.67</v>
          </cell>
          <cell r="D4928">
            <v>2891.12</v>
          </cell>
          <cell r="E4928">
            <v>3165.31</v>
          </cell>
          <cell r="F4928">
            <v>3384.33</v>
          </cell>
          <cell r="G4928">
            <v>3472.36</v>
          </cell>
          <cell r="H4928">
            <v>3683.96</v>
          </cell>
          <cell r="I4928">
            <v>3995.53</v>
          </cell>
          <cell r="J4928">
            <v>4182.58</v>
          </cell>
          <cell r="K4928">
            <v>4614.79</v>
          </cell>
          <cell r="L4928">
            <v>4875.95</v>
          </cell>
          <cell r="M4928">
            <v>5256.37</v>
          </cell>
          <cell r="N4928">
            <v>5728.01</v>
          </cell>
          <cell r="O4928">
            <v>6320.8</v>
          </cell>
          <cell r="P4928">
            <v>6843.49</v>
          </cell>
          <cell r="Q4928">
            <v>7290.9071209490003</v>
          </cell>
          <cell r="R4928">
            <v>7733.2124651610002</v>
          </cell>
          <cell r="S4928">
            <v>8203.7738531089999</v>
          </cell>
          <cell r="T4928" t="str">
            <v>nd</v>
          </cell>
          <cell r="U4928" t="str">
            <v>nd</v>
          </cell>
          <cell r="V4928" t="str">
            <v>nd</v>
          </cell>
        </row>
        <row r="4929">
          <cell r="A4929" t="str">
            <v>GST.A.LU.N.B13UE.CUE.B0000.CU.E</v>
          </cell>
          <cell r="B4929">
            <v>3504.6</v>
          </cell>
          <cell r="C4929">
            <v>3937.51</v>
          </cell>
          <cell r="D4929">
            <v>4338.16</v>
          </cell>
          <cell r="E4929">
            <v>4731.47</v>
          </cell>
          <cell r="F4929">
            <v>5025.37</v>
          </cell>
          <cell r="G4929">
            <v>5285.35</v>
          </cell>
          <cell r="H4929">
            <v>5607.78</v>
          </cell>
          <cell r="I4929">
            <v>6031.09</v>
          </cell>
          <cell r="J4929">
            <v>6304.12</v>
          </cell>
          <cell r="K4929">
            <v>6833.74</v>
          </cell>
          <cell r="L4929">
            <v>7238.15</v>
          </cell>
          <cell r="M4929">
            <v>7839.14</v>
          </cell>
          <cell r="N4929">
            <v>8531.0499999999993</v>
          </cell>
          <cell r="O4929">
            <v>9314.3700000000008</v>
          </cell>
          <cell r="P4929">
            <v>10033.81</v>
          </cell>
          <cell r="Q4929">
            <v>10703.05541499</v>
          </cell>
          <cell r="R4929">
            <v>11335.306367130001</v>
          </cell>
          <cell r="S4929">
            <v>11993.575448420001</v>
          </cell>
          <cell r="T4929" t="str">
            <v>nd</v>
          </cell>
          <cell r="U4929" t="str">
            <v>nd</v>
          </cell>
          <cell r="V4929" t="str">
            <v>nd</v>
          </cell>
        </row>
        <row r="4930">
          <cell r="A4930" t="str">
            <v>GST.A.LU.N.B13UE.GSV.B0000.CU.E</v>
          </cell>
          <cell r="B4930">
            <v>982.24</v>
          </cell>
          <cell r="C4930">
            <v>794.9</v>
          </cell>
          <cell r="D4930">
            <v>731.06</v>
          </cell>
          <cell r="E4930">
            <v>972.85</v>
          </cell>
          <cell r="F4930">
            <v>1078.45</v>
          </cell>
          <cell r="G4930">
            <v>1109.8900000000001</v>
          </cell>
          <cell r="H4930">
            <v>1086.8399999999999</v>
          </cell>
          <cell r="I4930">
            <v>1260.26</v>
          </cell>
          <cell r="J4930">
            <v>1457.08</v>
          </cell>
          <cell r="K4930">
            <v>1663.18</v>
          </cell>
          <cell r="L4930">
            <v>2358.02</v>
          </cell>
          <cell r="M4930">
            <v>2193.1</v>
          </cell>
          <cell r="N4930">
            <v>1977.64</v>
          </cell>
          <cell r="O4930">
            <v>1600.01</v>
          </cell>
          <cell r="P4930">
            <v>1468.82</v>
          </cell>
          <cell r="Q4930">
            <v>1524.0682250679999</v>
          </cell>
          <cell r="R4930">
            <v>1570.077119687</v>
          </cell>
          <cell r="S4930">
            <v>1584.7569734179999</v>
          </cell>
          <cell r="T4930" t="str">
            <v>nd</v>
          </cell>
          <cell r="U4930" t="str">
            <v>nd</v>
          </cell>
          <cell r="V4930" t="str">
            <v>nd</v>
          </cell>
        </row>
        <row r="4931">
          <cell r="A4931" t="str">
            <v>GST.A.LU.N.B13UE.ITX.B13UE.CU.E</v>
          </cell>
          <cell r="B4931">
            <v>0.68</v>
          </cell>
          <cell r="C4931">
            <v>0.85</v>
          </cell>
          <cell r="D4931">
            <v>0.94</v>
          </cell>
          <cell r="E4931">
            <v>1.02</v>
          </cell>
          <cell r="F4931">
            <v>1.05</v>
          </cell>
          <cell r="G4931">
            <v>0.96</v>
          </cell>
          <cell r="H4931">
            <v>0.84</v>
          </cell>
          <cell r="I4931">
            <v>0.77</v>
          </cell>
          <cell r="J4931">
            <v>0.84</v>
          </cell>
          <cell r="K4931">
            <v>0.83</v>
          </cell>
          <cell r="L4931">
            <v>0.9</v>
          </cell>
          <cell r="M4931">
            <v>1.02</v>
          </cell>
          <cell r="N4931">
            <v>1.07</v>
          </cell>
          <cell r="O4931">
            <v>1.22</v>
          </cell>
          <cell r="P4931">
            <v>1.07</v>
          </cell>
          <cell r="Q4931">
            <v>1.07</v>
          </cell>
          <cell r="R4931">
            <v>1.07</v>
          </cell>
          <cell r="S4931">
            <v>1.07</v>
          </cell>
          <cell r="T4931" t="str">
            <v>nd</v>
          </cell>
          <cell r="U4931" t="str">
            <v>nd</v>
          </cell>
          <cell r="V4931" t="str">
            <v>nd</v>
          </cell>
        </row>
        <row r="4932">
          <cell r="A4932" t="str">
            <v>GST.A.LU.N.B13UE.KEX.B0XGE.CU.E</v>
          </cell>
          <cell r="B4932">
            <v>559.89</v>
          </cell>
          <cell r="C4932">
            <v>707.61</v>
          </cell>
          <cell r="D4932">
            <v>778.97</v>
          </cell>
          <cell r="E4932">
            <v>792.73</v>
          </cell>
          <cell r="F4932">
            <v>768.18</v>
          </cell>
          <cell r="G4932">
            <v>789.95</v>
          </cell>
          <cell r="H4932">
            <v>819.92</v>
          </cell>
          <cell r="I4932">
            <v>839.7</v>
          </cell>
          <cell r="J4932">
            <v>956.56</v>
          </cell>
          <cell r="K4932">
            <v>1055.49</v>
          </cell>
          <cell r="L4932">
            <v>1076.74</v>
          </cell>
          <cell r="M4932">
            <v>866.65</v>
          </cell>
          <cell r="N4932">
            <v>1492.91</v>
          </cell>
          <cell r="O4932">
            <v>1536.63</v>
          </cell>
          <cell r="P4932">
            <v>1798.36</v>
          </cell>
          <cell r="Q4932">
            <v>1961.028269899</v>
          </cell>
          <cell r="R4932">
            <v>2095.4014426879999</v>
          </cell>
          <cell r="S4932">
            <v>2201.8623984119999</v>
          </cell>
          <cell r="T4932" t="str">
            <v>nd</v>
          </cell>
          <cell r="U4932" t="str">
            <v>nd</v>
          </cell>
          <cell r="V4932" t="str">
            <v>nd</v>
          </cell>
        </row>
        <row r="4933">
          <cell r="A4933" t="str">
            <v>GST.A.LU.N.B13UE.KTR.B0XGE.CU.E</v>
          </cell>
          <cell r="B4933">
            <v>141.47</v>
          </cell>
          <cell r="C4933">
            <v>222.76</v>
          </cell>
          <cell r="D4933">
            <v>202.87</v>
          </cell>
          <cell r="E4933">
            <v>178.77</v>
          </cell>
          <cell r="F4933">
            <v>204.72</v>
          </cell>
          <cell r="G4933">
            <v>198.58</v>
          </cell>
          <cell r="H4933">
            <v>193.46</v>
          </cell>
          <cell r="I4933">
            <v>191.7</v>
          </cell>
          <cell r="J4933">
            <v>186.16</v>
          </cell>
          <cell r="K4933">
            <v>197.49</v>
          </cell>
          <cell r="L4933">
            <v>244.98</v>
          </cell>
          <cell r="M4933">
            <v>307.56</v>
          </cell>
          <cell r="N4933">
            <v>331.74</v>
          </cell>
          <cell r="O4933">
            <v>356.73</v>
          </cell>
          <cell r="P4933">
            <v>510.89</v>
          </cell>
          <cell r="Q4933">
            <v>481.99982789569998</v>
          </cell>
          <cell r="R4933">
            <v>493.48796835709999</v>
          </cell>
          <cell r="S4933">
            <v>505.20454506819999</v>
          </cell>
          <cell r="T4933" t="str">
            <v>nd</v>
          </cell>
          <cell r="U4933" t="str">
            <v>nd</v>
          </cell>
          <cell r="V4933" t="str">
            <v>nd</v>
          </cell>
        </row>
        <row r="4934">
          <cell r="A4934" t="str">
            <v>GST.A.LU.N.B13UE.SEC.B0000.CU.E</v>
          </cell>
          <cell r="B4934">
            <v>3504.6</v>
          </cell>
          <cell r="C4934">
            <v>3937.51</v>
          </cell>
          <cell r="D4934">
            <v>4338.16</v>
          </cell>
          <cell r="E4934">
            <v>4731.47</v>
          </cell>
          <cell r="F4934">
            <v>5025.37</v>
          </cell>
          <cell r="G4934">
            <v>5285.35</v>
          </cell>
          <cell r="H4934">
            <v>5607.78</v>
          </cell>
          <cell r="I4934">
            <v>6031.09</v>
          </cell>
          <cell r="J4934">
            <v>6304.12</v>
          </cell>
          <cell r="K4934">
            <v>6833.74</v>
          </cell>
          <cell r="L4934">
            <v>7238.15</v>
          </cell>
          <cell r="M4934">
            <v>7839.14</v>
          </cell>
          <cell r="N4934">
            <v>8531.0499999999993</v>
          </cell>
          <cell r="O4934">
            <v>9314.3700000000008</v>
          </cell>
          <cell r="P4934">
            <v>10033.81</v>
          </cell>
          <cell r="Q4934">
            <v>10703.05541499</v>
          </cell>
          <cell r="R4934">
            <v>11335.306367130001</v>
          </cell>
          <cell r="S4934">
            <v>11993.575448420001</v>
          </cell>
          <cell r="T4934" t="str">
            <v>nd</v>
          </cell>
          <cell r="U4934" t="str">
            <v>nd</v>
          </cell>
          <cell r="V4934" t="str">
            <v>nd</v>
          </cell>
        </row>
        <row r="4935">
          <cell r="A4935" t="str">
            <v>GST.A.LU.N.B13UE.SUT.B0000.CU.E</v>
          </cell>
          <cell r="B4935">
            <v>4064.5</v>
          </cell>
          <cell r="C4935">
            <v>4645.12</v>
          </cell>
          <cell r="D4935">
            <v>5117.13</v>
          </cell>
          <cell r="E4935">
            <v>5524.19</v>
          </cell>
          <cell r="F4935">
            <v>5793.54</v>
          </cell>
          <cell r="G4935">
            <v>6075.3</v>
          </cell>
          <cell r="H4935">
            <v>6427.7</v>
          </cell>
          <cell r="I4935">
            <v>6870.8</v>
          </cell>
          <cell r="J4935">
            <v>7260.68</v>
          </cell>
          <cell r="K4935">
            <v>7889.22</v>
          </cell>
          <cell r="L4935">
            <v>8314.89</v>
          </cell>
          <cell r="M4935">
            <v>8705.7999999999993</v>
          </cell>
          <cell r="N4935">
            <v>10023.959999999999</v>
          </cell>
          <cell r="O4935">
            <v>10851</v>
          </cell>
          <cell r="P4935">
            <v>11832.17</v>
          </cell>
          <cell r="Q4935">
            <v>12664.08368489</v>
          </cell>
          <cell r="R4935">
            <v>13430.70780982</v>
          </cell>
          <cell r="S4935">
            <v>14195.43784683</v>
          </cell>
          <cell r="T4935" t="str">
            <v>nd</v>
          </cell>
          <cell r="U4935" t="str">
            <v>nd</v>
          </cell>
          <cell r="V4935" t="str">
            <v>nd</v>
          </cell>
        </row>
        <row r="4936">
          <cell r="A4936" t="str">
            <v>GST.A.LU.N.B13UE.TOE.B0000.CU.E</v>
          </cell>
          <cell r="B4936">
            <v>4064.5</v>
          </cell>
          <cell r="C4936">
            <v>4645.12</v>
          </cell>
          <cell r="D4936">
            <v>5117.13</v>
          </cell>
          <cell r="E4936">
            <v>5524.19</v>
          </cell>
          <cell r="F4936">
            <v>5793.54</v>
          </cell>
          <cell r="G4936">
            <v>6075.3</v>
          </cell>
          <cell r="H4936">
            <v>6427.7</v>
          </cell>
          <cell r="I4936">
            <v>6870.8</v>
          </cell>
          <cell r="J4936">
            <v>7260.68</v>
          </cell>
          <cell r="K4936">
            <v>7889.22</v>
          </cell>
          <cell r="L4936">
            <v>8314.89</v>
          </cell>
          <cell r="M4936">
            <v>8705.7999999999993</v>
          </cell>
          <cell r="N4936">
            <v>10023.959999999999</v>
          </cell>
          <cell r="O4936">
            <v>10851</v>
          </cell>
          <cell r="P4936">
            <v>11832.17</v>
          </cell>
          <cell r="Q4936">
            <v>12664.08368489</v>
          </cell>
          <cell r="R4936">
            <v>13430.70780982</v>
          </cell>
          <cell r="S4936">
            <v>14195.43784683</v>
          </cell>
          <cell r="T4936" t="str">
            <v>nd</v>
          </cell>
          <cell r="U4936" t="str">
            <v>nd</v>
          </cell>
          <cell r="V4936" t="str">
            <v>nd</v>
          </cell>
        </row>
        <row r="4937">
          <cell r="A4937" t="str">
            <v>GST.A.LU.N.B13UE.UMK.B0XGE.CU.E</v>
          </cell>
          <cell r="B4937">
            <v>559.89</v>
          </cell>
          <cell r="C4937">
            <v>707.61</v>
          </cell>
          <cell r="D4937">
            <v>778.97</v>
          </cell>
          <cell r="E4937">
            <v>792.73</v>
          </cell>
          <cell r="F4937">
            <v>768.18</v>
          </cell>
          <cell r="G4937">
            <v>789.95</v>
          </cell>
          <cell r="H4937">
            <v>819.92</v>
          </cell>
          <cell r="I4937">
            <v>839.7</v>
          </cell>
          <cell r="J4937">
            <v>956.56</v>
          </cell>
          <cell r="K4937">
            <v>1055.49</v>
          </cell>
          <cell r="L4937">
            <v>1076.74</v>
          </cell>
          <cell r="M4937">
            <v>866.65</v>
          </cell>
          <cell r="N4937">
            <v>1492.91</v>
          </cell>
          <cell r="O4937">
            <v>1536.63</v>
          </cell>
          <cell r="P4937">
            <v>1798.36</v>
          </cell>
          <cell r="Q4937">
            <v>1961.028269899</v>
          </cell>
          <cell r="R4937">
            <v>2095.4014426879999</v>
          </cell>
          <cell r="S4937">
            <v>2201.8623984119999</v>
          </cell>
          <cell r="T4937" t="str">
            <v>nd</v>
          </cell>
          <cell r="U4937" t="str">
            <v>nd</v>
          </cell>
          <cell r="V4937" t="str">
            <v>nd</v>
          </cell>
        </row>
        <row r="4938">
          <cell r="A4938" t="str">
            <v>GST.A.LU.N.B13UE.UMT.B0000.CU.E</v>
          </cell>
          <cell r="B4938">
            <v>4064.5</v>
          </cell>
          <cell r="C4938">
            <v>4645.12</v>
          </cell>
          <cell r="D4938">
            <v>5117.13</v>
          </cell>
          <cell r="E4938">
            <v>5524.19</v>
          </cell>
          <cell r="F4938">
            <v>5793.54</v>
          </cell>
          <cell r="G4938">
            <v>6075.3</v>
          </cell>
          <cell r="H4938">
            <v>6427.7</v>
          </cell>
          <cell r="I4938">
            <v>6870.8</v>
          </cell>
          <cell r="J4938">
            <v>7260.68</v>
          </cell>
          <cell r="K4938">
            <v>7889.22</v>
          </cell>
          <cell r="L4938">
            <v>8314.89</v>
          </cell>
          <cell r="M4938">
            <v>8705.7999999999993</v>
          </cell>
          <cell r="N4938">
            <v>10023.959999999999</v>
          </cell>
          <cell r="O4938">
            <v>10851</v>
          </cell>
          <cell r="P4938">
            <v>11832.17</v>
          </cell>
          <cell r="Q4938">
            <v>12664.08368489</v>
          </cell>
          <cell r="R4938">
            <v>13430.70780982</v>
          </cell>
          <cell r="S4938">
            <v>14195.43784683</v>
          </cell>
          <cell r="T4938" t="str">
            <v>nd</v>
          </cell>
          <cell r="U4938" t="str">
            <v>nd</v>
          </cell>
          <cell r="V4938" t="str">
            <v>nd</v>
          </cell>
        </row>
        <row r="4939">
          <cell r="A4939" t="str">
            <v>GST.A.LU.N.B14U5.DTX.B1300.CU.E</v>
          </cell>
          <cell r="B4939">
            <v>954.26</v>
          </cell>
          <cell r="C4939">
            <v>941.87</v>
          </cell>
          <cell r="D4939">
            <v>994.91</v>
          </cell>
          <cell r="E4939">
            <v>1108.6500000000001</v>
          </cell>
          <cell r="F4939">
            <v>1252.3699999999999</v>
          </cell>
          <cell r="G4939">
            <v>1323.81</v>
          </cell>
          <cell r="H4939">
            <v>1422.63</v>
          </cell>
          <cell r="I4939">
            <v>1466.21</v>
          </cell>
          <cell r="J4939">
            <v>1460.13</v>
          </cell>
          <cell r="K4939">
            <v>1614.22</v>
          </cell>
          <cell r="L4939">
            <v>1752.95</v>
          </cell>
          <cell r="M4939">
            <v>1771.97</v>
          </cell>
          <cell r="N4939">
            <v>1733.8</v>
          </cell>
          <cell r="O4939">
            <v>1878.33</v>
          </cell>
          <cell r="P4939">
            <v>1998.51</v>
          </cell>
          <cell r="Q4939">
            <v>2136.8572184240002</v>
          </cell>
          <cell r="R4939">
            <v>2337.5977914290002</v>
          </cell>
          <cell r="S4939">
            <v>2501.8587707390002</v>
          </cell>
          <cell r="T4939" t="str">
            <v>nd</v>
          </cell>
          <cell r="U4939" t="str">
            <v>nd</v>
          </cell>
          <cell r="V4939" t="str">
            <v>nd</v>
          </cell>
        </row>
        <row r="4940">
          <cell r="A4940" t="str">
            <v>GST.A.LU.N.B2120.CMT.B1300.CU.E</v>
          </cell>
          <cell r="B4940">
            <v>5.27</v>
          </cell>
          <cell r="C4940">
            <v>-4.3</v>
          </cell>
          <cell r="D4940">
            <v>-6.73</v>
          </cell>
          <cell r="E4940">
            <v>-0.8</v>
          </cell>
          <cell r="F4940">
            <v>-2.44</v>
          </cell>
          <cell r="G4940">
            <v>-4.29</v>
          </cell>
          <cell r="H4940">
            <v>1.82</v>
          </cell>
          <cell r="I4940">
            <v>1.83</v>
          </cell>
          <cell r="J4940">
            <v>4.07</v>
          </cell>
          <cell r="K4940">
            <v>3.36</v>
          </cell>
          <cell r="L4940">
            <v>2.61</v>
          </cell>
          <cell r="M4940">
            <v>0.68</v>
          </cell>
          <cell r="N4940">
            <v>1.37</v>
          </cell>
          <cell r="O4940">
            <v>4.3</v>
          </cell>
          <cell r="P4940">
            <v>6.21</v>
          </cell>
          <cell r="Q4940">
            <v>6.5492764739489999</v>
          </cell>
          <cell r="R4940">
            <v>6.9437463833850002</v>
          </cell>
          <cell r="S4940">
            <v>7.3711995429370001</v>
          </cell>
          <cell r="T4940" t="str">
            <v>nd</v>
          </cell>
          <cell r="U4940" t="str">
            <v>nd</v>
          </cell>
          <cell r="V4940" t="str">
            <v>nd</v>
          </cell>
        </row>
        <row r="4941">
          <cell r="A4941" t="str">
            <v>GST.A.LU.N.B2120.CTE.B0000.CU.E</v>
          </cell>
          <cell r="B4941">
            <v>7.15</v>
          </cell>
          <cell r="C4941">
            <v>8.27</v>
          </cell>
          <cell r="D4941">
            <v>4.8499999999999996</v>
          </cell>
          <cell r="E4941">
            <v>7.94</v>
          </cell>
          <cell r="F4941">
            <v>76.37</v>
          </cell>
          <cell r="G4941">
            <v>23.57</v>
          </cell>
          <cell r="H4941">
            <v>22.26</v>
          </cell>
          <cell r="I4941">
            <v>39.32</v>
          </cell>
          <cell r="J4941">
            <v>21.97</v>
          </cell>
          <cell r="K4941">
            <v>24.34</v>
          </cell>
          <cell r="L4941">
            <v>25.97</v>
          </cell>
          <cell r="M4941">
            <v>31.27</v>
          </cell>
          <cell r="N4941">
            <v>45.57</v>
          </cell>
          <cell r="O4941">
            <v>33.24</v>
          </cell>
          <cell r="P4941">
            <v>29.52</v>
          </cell>
          <cell r="Q4941">
            <v>31.132792513839998</v>
          </cell>
          <cell r="R4941">
            <v>33.00795382247</v>
          </cell>
          <cell r="S4941">
            <v>35.039905073669999</v>
          </cell>
          <cell r="T4941" t="str">
            <v>nd</v>
          </cell>
          <cell r="U4941" t="str">
            <v>nd</v>
          </cell>
          <cell r="V4941" t="str">
            <v>nd</v>
          </cell>
        </row>
        <row r="4942">
          <cell r="A4942" t="str">
            <v>GST.A.LU.N.B2120.ETE.B0000.CU.E</v>
          </cell>
          <cell r="B4942">
            <v>25.56</v>
          </cell>
          <cell r="C4942">
            <v>42.59</v>
          </cell>
          <cell r="D4942">
            <v>17.190000000000001</v>
          </cell>
          <cell r="E4942">
            <v>26.51</v>
          </cell>
          <cell r="F4942">
            <v>90.73</v>
          </cell>
          <cell r="G4942">
            <v>34.51</v>
          </cell>
          <cell r="H4942">
            <v>31.5</v>
          </cell>
          <cell r="I4942">
            <v>56.37</v>
          </cell>
          <cell r="J4942">
            <v>33.89</v>
          </cell>
          <cell r="K4942">
            <v>39.130000000000003</v>
          </cell>
          <cell r="L4942">
            <v>36.51</v>
          </cell>
          <cell r="M4942">
            <v>38.93</v>
          </cell>
          <cell r="N4942">
            <v>81.7</v>
          </cell>
          <cell r="O4942">
            <v>72.3</v>
          </cell>
          <cell r="P4942">
            <v>70.48</v>
          </cell>
          <cell r="Q4942">
            <v>74.33059676069</v>
          </cell>
          <cell r="R4942">
            <v>78.807607906768993</v>
          </cell>
          <cell r="S4942">
            <v>83.658960352039998</v>
          </cell>
          <cell r="T4942" t="str">
            <v>nd</v>
          </cell>
          <cell r="U4942" t="str">
            <v>nd</v>
          </cell>
          <cell r="V4942" t="str">
            <v>nd</v>
          </cell>
        </row>
        <row r="4943">
          <cell r="A4943" t="str">
            <v>GST.A.LU.N.B2120.KTR.B0X13.CU.E</v>
          </cell>
          <cell r="B4943">
            <v>12.23</v>
          </cell>
          <cell r="C4943">
            <v>35.25</v>
          </cell>
          <cell r="D4943">
            <v>15.52</v>
          </cell>
          <cell r="E4943">
            <v>9.07</v>
          </cell>
          <cell r="F4943">
            <v>6.84</v>
          </cell>
          <cell r="G4943">
            <v>3.91</v>
          </cell>
          <cell r="H4943">
            <v>2.46</v>
          </cell>
          <cell r="I4943">
            <v>9.93</v>
          </cell>
          <cell r="J4943">
            <v>4.83</v>
          </cell>
          <cell r="K4943">
            <v>8.1300000000000008</v>
          </cell>
          <cell r="L4943">
            <v>6.06</v>
          </cell>
          <cell r="M4943">
            <v>4.59</v>
          </cell>
          <cell r="N4943">
            <v>28.55</v>
          </cell>
          <cell r="O4943">
            <v>24.1</v>
          </cell>
          <cell r="P4943">
            <v>32.82</v>
          </cell>
          <cell r="Q4943">
            <v>34.6130843599</v>
          </cell>
          <cell r="R4943">
            <v>36.697867359530001</v>
          </cell>
          <cell r="S4943">
            <v>38.956967632720001</v>
          </cell>
          <cell r="T4943" t="str">
            <v>nd</v>
          </cell>
          <cell r="U4943" t="str">
            <v>nd</v>
          </cell>
          <cell r="V4943" t="str">
            <v>nd</v>
          </cell>
        </row>
        <row r="4944">
          <cell r="A4944" t="str">
            <v>GST.A.LU.N.B2120.KTR.B1300.CU.E</v>
          </cell>
          <cell r="B4944">
            <v>0.91</v>
          </cell>
          <cell r="C4944">
            <v>3.37</v>
          </cell>
          <cell r="D4944">
            <v>3.55</v>
          </cell>
          <cell r="E4944">
            <v>10.3</v>
          </cell>
          <cell r="F4944">
            <v>9.9600000000000009</v>
          </cell>
          <cell r="G4944">
            <v>11.32</v>
          </cell>
          <cell r="H4944">
            <v>4.96</v>
          </cell>
          <cell r="I4944">
            <v>5.29</v>
          </cell>
          <cell r="J4944">
            <v>3.02</v>
          </cell>
          <cell r="K4944">
            <v>3.3</v>
          </cell>
          <cell r="L4944">
            <v>1.87</v>
          </cell>
          <cell r="M4944">
            <v>2.39</v>
          </cell>
          <cell r="N4944">
            <v>6.21</v>
          </cell>
          <cell r="O4944">
            <v>10.66</v>
          </cell>
          <cell r="P4944">
            <v>1.93</v>
          </cell>
          <cell r="Q4944">
            <v>2.0354434129980001</v>
          </cell>
          <cell r="R4944">
            <v>2.1580403413739999</v>
          </cell>
          <cell r="S4944">
            <v>2.290888102716</v>
          </cell>
          <cell r="T4944" t="str">
            <v>nd</v>
          </cell>
          <cell r="U4944" t="str">
            <v>nd</v>
          </cell>
          <cell r="V4944" t="str">
            <v>nd</v>
          </cell>
        </row>
        <row r="4945">
          <cell r="A4945" t="str">
            <v>GST.A.LU.N.B2120.MCT.B1400.CU.E</v>
          </cell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 t="str">
            <v>nd</v>
          </cell>
          <cell r="U4945" t="str">
            <v>nd</v>
          </cell>
          <cell r="V4945" t="str">
            <v>nd</v>
          </cell>
        </row>
        <row r="4946">
          <cell r="A4946" t="str">
            <v>GST.A.LU.N.B2120.NER.B1300.CU.E</v>
          </cell>
          <cell r="B4946">
            <v>-75.040000000000006</v>
          </cell>
          <cell r="C4946">
            <v>-92.31</v>
          </cell>
          <cell r="D4946">
            <v>-130.12</v>
          </cell>
          <cell r="E4946">
            <v>-145.82</v>
          </cell>
          <cell r="F4946">
            <v>-71.39</v>
          </cell>
          <cell r="G4946">
            <v>-137.26</v>
          </cell>
          <cell r="H4946">
            <v>-128.96</v>
          </cell>
          <cell r="I4946">
            <v>-133.74</v>
          </cell>
          <cell r="J4946">
            <v>-167.01</v>
          </cell>
          <cell r="K4946">
            <v>-181.93</v>
          </cell>
          <cell r="L4946">
            <v>-191.63</v>
          </cell>
          <cell r="M4946">
            <v>-168.11</v>
          </cell>
          <cell r="N4946">
            <v>-112.47</v>
          </cell>
          <cell r="O4946">
            <v>-181.09</v>
          </cell>
          <cell r="P4946">
            <v>-159.49</v>
          </cell>
          <cell r="Q4946">
            <v>-182.21255751499999</v>
          </cell>
          <cell r="R4946">
            <v>-192.47861305399999</v>
          </cell>
          <cell r="S4946">
            <v>-203.51819934400001</v>
          </cell>
          <cell r="T4946" t="str">
            <v>nd</v>
          </cell>
          <cell r="U4946" t="str">
            <v>nd</v>
          </cell>
          <cell r="V4946" t="str">
            <v>nd</v>
          </cell>
        </row>
        <row r="4947">
          <cell r="A4947" t="str">
            <v>GST.A.LU.PTE.E</v>
          </cell>
          <cell r="B4947">
            <v>4014.96</v>
          </cell>
          <cell r="C4947">
            <v>4595.91</v>
          </cell>
          <cell r="D4947">
            <v>5067.59</v>
          </cell>
          <cell r="E4947">
            <v>5466.64</v>
          </cell>
          <cell r="F4947">
            <v>5727.57</v>
          </cell>
          <cell r="G4947">
            <v>6009.74</v>
          </cell>
          <cell r="H4947">
            <v>6360.07</v>
          </cell>
          <cell r="I4947">
            <v>6802.15</v>
          </cell>
          <cell r="J4947">
            <v>7183.14</v>
          </cell>
          <cell r="K4947">
            <v>7810.04</v>
          </cell>
          <cell r="L4947">
            <v>8245.25</v>
          </cell>
          <cell r="M4947">
            <v>8624.27</v>
          </cell>
          <cell r="N4947">
            <v>9944.56</v>
          </cell>
          <cell r="O4947">
            <v>10775.53</v>
          </cell>
          <cell r="P4947">
            <v>11770.94</v>
          </cell>
          <cell r="Q4947">
            <v>12596.85708489</v>
          </cell>
          <cell r="R4947">
            <v>13359.0416048228</v>
          </cell>
          <cell r="S4947">
            <v>14122.693670165499</v>
          </cell>
          <cell r="T4947" t="str">
            <v>nd</v>
          </cell>
          <cell r="U4947" t="str">
            <v>nd</v>
          </cell>
          <cell r="V4947" t="str">
            <v>nd</v>
          </cell>
        </row>
        <row r="4948">
          <cell r="A4948" t="str">
            <v>GST.A.LV.DDA.N</v>
          </cell>
          <cell r="B4948" t="str">
            <v>nd</v>
          </cell>
          <cell r="C4948" t="str">
            <v>nd</v>
          </cell>
          <cell r="D4948" t="str">
            <v>nd</v>
          </cell>
          <cell r="E4948" t="str">
            <v>nd</v>
          </cell>
          <cell r="F4948" t="str">
            <v>nd</v>
          </cell>
          <cell r="G4948" t="str">
            <v>nd</v>
          </cell>
          <cell r="H4948">
            <v>22</v>
          </cell>
          <cell r="I4948">
            <v>23</v>
          </cell>
          <cell r="J4948">
            <v>-38</v>
          </cell>
          <cell r="K4948">
            <v>-55</v>
          </cell>
          <cell r="L4948">
            <v>-59</v>
          </cell>
          <cell r="M4948">
            <v>57</v>
          </cell>
          <cell r="N4948">
            <v>-125</v>
          </cell>
          <cell r="O4948">
            <v>11</v>
          </cell>
          <cell r="P4948">
            <v>91</v>
          </cell>
          <cell r="Q4948">
            <v>-70</v>
          </cell>
          <cell r="R4948">
            <v>42</v>
          </cell>
          <cell r="S4948">
            <v>46</v>
          </cell>
          <cell r="T4948" t="str">
            <v>nd</v>
          </cell>
          <cell r="U4948" t="str">
            <v>nd</v>
          </cell>
          <cell r="V4948" t="str">
            <v>nd</v>
          </cell>
        </row>
        <row r="4949">
          <cell r="A4949" t="str">
            <v>GST.A.LV.N.B0000.DTX.B1300.CU.N</v>
          </cell>
          <cell r="B4949" t="str">
            <v>nd</v>
          </cell>
          <cell r="C4949" t="str">
            <v>nd</v>
          </cell>
          <cell r="D4949" t="str">
            <v>nd</v>
          </cell>
          <cell r="E4949" t="str">
            <v>nd</v>
          </cell>
          <cell r="F4949" t="str">
            <v>nd</v>
          </cell>
          <cell r="G4949">
            <v>201</v>
          </cell>
          <cell r="H4949">
            <v>236</v>
          </cell>
          <cell r="I4949">
            <v>313</v>
          </cell>
          <cell r="J4949">
            <v>365</v>
          </cell>
          <cell r="K4949">
            <v>376</v>
          </cell>
          <cell r="L4949">
            <v>390</v>
          </cell>
          <cell r="M4949">
            <v>440</v>
          </cell>
          <cell r="N4949">
            <v>493</v>
          </cell>
          <cell r="O4949">
            <v>536</v>
          </cell>
          <cell r="P4949">
            <v>642</v>
          </cell>
          <cell r="Q4949">
            <v>714</v>
          </cell>
          <cell r="R4949">
            <v>772</v>
          </cell>
          <cell r="S4949">
            <v>820</v>
          </cell>
          <cell r="T4949" t="str">
            <v>nd</v>
          </cell>
          <cell r="U4949" t="str">
            <v>nd</v>
          </cell>
          <cell r="V4949" t="str">
            <v>nd</v>
          </cell>
        </row>
        <row r="4950">
          <cell r="A4950" t="str">
            <v>GST.A.LV.N.B0000.ETR.B2120.CU.N</v>
          </cell>
          <cell r="B4950" t="str">
            <v>nd</v>
          </cell>
          <cell r="C4950" t="str">
            <v>nd</v>
          </cell>
          <cell r="D4950" t="str">
            <v>nd</v>
          </cell>
          <cell r="E4950" t="str">
            <v>nd</v>
          </cell>
          <cell r="F4950" t="str">
            <v>nd</v>
          </cell>
          <cell r="G4950" t="str">
            <v>nd</v>
          </cell>
          <cell r="H4950" t="str">
            <v>nd</v>
          </cell>
          <cell r="I4950" t="str">
            <v>nd</v>
          </cell>
          <cell r="J4950" t="str">
            <v>nd</v>
          </cell>
          <cell r="K4950" t="str">
            <v>nd</v>
          </cell>
          <cell r="L4950" t="str">
            <v>nd</v>
          </cell>
          <cell r="M4950" t="str">
            <v>nd</v>
          </cell>
          <cell r="N4950" t="str">
            <v>nd</v>
          </cell>
          <cell r="O4950" t="str">
            <v>nd</v>
          </cell>
          <cell r="P4950">
            <v>64</v>
          </cell>
          <cell r="Q4950">
            <v>73</v>
          </cell>
          <cell r="R4950">
            <v>113</v>
          </cell>
          <cell r="S4950">
            <v>137</v>
          </cell>
          <cell r="T4950" t="str">
            <v>nd</v>
          </cell>
          <cell r="U4950" t="str">
            <v>nd</v>
          </cell>
          <cell r="V4950" t="str">
            <v>nd</v>
          </cell>
        </row>
        <row r="4951">
          <cell r="A4951" t="str">
            <v>GST.A.LV.N.B0000.ETX.B13UE.CU.N</v>
          </cell>
          <cell r="B4951" t="str">
            <v>nd</v>
          </cell>
          <cell r="C4951" t="str">
            <v>nd</v>
          </cell>
          <cell r="D4951" t="str">
            <v>nd</v>
          </cell>
          <cell r="E4951" t="str">
            <v>nd</v>
          </cell>
          <cell r="F4951" t="str">
            <v>nd</v>
          </cell>
          <cell r="G4951" t="str">
            <v>nc</v>
          </cell>
          <cell r="H4951" t="str">
            <v>nc</v>
          </cell>
          <cell r="I4951" t="str">
            <v>nc</v>
          </cell>
          <cell r="J4951" t="str">
            <v>nc</v>
          </cell>
          <cell r="K4951" t="str">
            <v>nc</v>
          </cell>
          <cell r="L4951" t="str">
            <v>nc</v>
          </cell>
          <cell r="M4951" t="str">
            <v>nc</v>
          </cell>
          <cell r="N4951" t="str">
            <v>nc</v>
          </cell>
          <cell r="O4951" t="str">
            <v>nc</v>
          </cell>
          <cell r="P4951" t="str">
            <v>nc</v>
          </cell>
          <cell r="Q4951" t="str">
            <v>nc</v>
          </cell>
          <cell r="R4951" t="str">
            <v>nc</v>
          </cell>
          <cell r="S4951" t="str">
            <v>nc</v>
          </cell>
          <cell r="T4951" t="str">
            <v>nd</v>
          </cell>
          <cell r="U4951" t="str">
            <v>nd</v>
          </cell>
          <cell r="V4951" t="str">
            <v>nd</v>
          </cell>
        </row>
        <row r="4952">
          <cell r="A4952" t="str">
            <v>GST.A.LV.N.B0000.GDP.B0000.CO.N</v>
          </cell>
          <cell r="B4952" t="str">
            <v>nd</v>
          </cell>
          <cell r="C4952" t="str">
            <v>nd</v>
          </cell>
          <cell r="D4952" t="str">
            <v>nd</v>
          </cell>
          <cell r="E4952" t="str">
            <v>nd</v>
          </cell>
          <cell r="F4952" t="str">
            <v>nd</v>
          </cell>
          <cell r="G4952">
            <v>3606</v>
          </cell>
          <cell r="H4952">
            <v>3743</v>
          </cell>
          <cell r="I4952">
            <v>4053</v>
          </cell>
          <cell r="J4952">
            <v>4244</v>
          </cell>
          <cell r="K4952">
            <v>4384</v>
          </cell>
          <cell r="L4952">
            <v>4686</v>
          </cell>
          <cell r="M4952">
            <v>5061</v>
          </cell>
          <cell r="N4952">
            <v>5387</v>
          </cell>
          <cell r="O4952">
            <v>5789</v>
          </cell>
          <cell r="P4952">
            <v>6283</v>
          </cell>
          <cell r="Q4952">
            <v>6756</v>
          </cell>
          <cell r="R4952">
            <v>7231</v>
          </cell>
          <cell r="S4952">
            <v>7700</v>
          </cell>
          <cell r="T4952" t="str">
            <v>nd</v>
          </cell>
          <cell r="U4952" t="str">
            <v>nd</v>
          </cell>
          <cell r="V4952" t="str">
            <v>nd</v>
          </cell>
        </row>
        <row r="4953">
          <cell r="A4953" t="str">
            <v>GST.A.LV.N.B0000.GDP.B0000.CU.N</v>
          </cell>
          <cell r="B4953" t="str">
            <v>nd</v>
          </cell>
          <cell r="C4953" t="str">
            <v>nd</v>
          </cell>
          <cell r="D4953" t="str">
            <v>nd</v>
          </cell>
          <cell r="E4953" t="str">
            <v>nd</v>
          </cell>
          <cell r="F4953" t="str">
            <v>nd</v>
          </cell>
          <cell r="G4953">
            <v>2580</v>
          </cell>
          <cell r="H4953">
            <v>3076</v>
          </cell>
          <cell r="I4953">
            <v>3563</v>
          </cell>
          <cell r="J4953">
            <v>3903</v>
          </cell>
          <cell r="K4953">
            <v>4224</v>
          </cell>
          <cell r="L4953">
            <v>4686</v>
          </cell>
          <cell r="M4953">
            <v>5168</v>
          </cell>
          <cell r="N4953">
            <v>5691</v>
          </cell>
          <cell r="O4953">
            <v>6322</v>
          </cell>
          <cell r="P4953">
            <v>7354</v>
          </cell>
          <cell r="Q4953">
            <v>8306</v>
          </cell>
          <cell r="R4953">
            <v>9163</v>
          </cell>
          <cell r="S4953">
            <v>10019</v>
          </cell>
          <cell r="T4953" t="str">
            <v>nd</v>
          </cell>
          <cell r="U4953" t="str">
            <v>nd</v>
          </cell>
          <cell r="V4953" t="str">
            <v>nd</v>
          </cell>
        </row>
        <row r="4954">
          <cell r="A4954" t="str">
            <v>GST.A.LV.N.B0000.ITX.B13UE.CU.N</v>
          </cell>
          <cell r="B4954" t="str">
            <v>nd</v>
          </cell>
          <cell r="C4954" t="str">
            <v>nd</v>
          </cell>
          <cell r="D4954" t="str">
            <v>nd</v>
          </cell>
          <cell r="E4954" t="str">
            <v>nd</v>
          </cell>
          <cell r="F4954" t="str">
            <v>nd</v>
          </cell>
          <cell r="G4954">
            <v>353</v>
          </cell>
          <cell r="H4954">
            <v>389</v>
          </cell>
          <cell r="I4954">
            <v>465</v>
          </cell>
          <cell r="J4954">
            <v>547</v>
          </cell>
          <cell r="K4954">
            <v>556</v>
          </cell>
          <cell r="L4954">
            <v>549</v>
          </cell>
          <cell r="M4954">
            <v>577</v>
          </cell>
          <cell r="N4954">
            <v>609</v>
          </cell>
          <cell r="O4954">
            <v>725</v>
          </cell>
          <cell r="P4954">
            <v>839</v>
          </cell>
          <cell r="Q4954">
            <v>937</v>
          </cell>
          <cell r="R4954">
            <v>1030</v>
          </cell>
          <cell r="S4954">
            <v>1119</v>
          </cell>
          <cell r="T4954" t="str">
            <v>nd</v>
          </cell>
          <cell r="U4954" t="str">
            <v>nd</v>
          </cell>
          <cell r="V4954" t="str">
            <v>nd</v>
          </cell>
        </row>
        <row r="4955">
          <cell r="A4955" t="str">
            <v>GST.A.LV.N.B0000.ITX.B2120.CU.N</v>
          </cell>
          <cell r="B4955" t="str">
            <v>nd</v>
          </cell>
          <cell r="C4955" t="str">
            <v>nd</v>
          </cell>
          <cell r="D4955" t="str">
            <v>nd</v>
          </cell>
          <cell r="E4955" t="str">
            <v>nd</v>
          </cell>
          <cell r="F4955" t="str">
            <v>nd</v>
          </cell>
          <cell r="G4955" t="str">
            <v>nd</v>
          </cell>
          <cell r="H4955" t="str">
            <v>nd</v>
          </cell>
          <cell r="I4955" t="str">
            <v>nd</v>
          </cell>
          <cell r="J4955" t="str">
            <v>nd</v>
          </cell>
          <cell r="K4955" t="str">
            <v>nd</v>
          </cell>
          <cell r="L4955" t="str">
            <v>nd</v>
          </cell>
          <cell r="M4955" t="str">
            <v>nd</v>
          </cell>
          <cell r="N4955" t="str">
            <v>nd</v>
          </cell>
          <cell r="O4955" t="str">
            <v>nd</v>
          </cell>
          <cell r="P4955">
            <v>13</v>
          </cell>
          <cell r="Q4955">
            <v>23</v>
          </cell>
          <cell r="R4955">
            <v>33</v>
          </cell>
          <cell r="S4955">
            <v>40</v>
          </cell>
          <cell r="T4955" t="str">
            <v>nd</v>
          </cell>
          <cell r="U4955" t="str">
            <v>nd</v>
          </cell>
          <cell r="V4955" t="str">
            <v>nd</v>
          </cell>
        </row>
        <row r="4956">
          <cell r="A4956" t="str">
            <v>GST.A.LV.N.B0000.TXB.B13UE.CU.N</v>
          </cell>
          <cell r="B4956" t="str">
            <v>nd</v>
          </cell>
          <cell r="C4956" t="str">
            <v>nd</v>
          </cell>
          <cell r="D4956" t="str">
            <v>nd</v>
          </cell>
          <cell r="E4956" t="str">
            <v>nd</v>
          </cell>
          <cell r="F4956" t="str">
            <v>nd</v>
          </cell>
          <cell r="G4956">
            <v>868</v>
          </cell>
          <cell r="H4956">
            <v>965</v>
          </cell>
          <cell r="I4956">
            <v>1166</v>
          </cell>
          <cell r="J4956">
            <v>1341</v>
          </cell>
          <cell r="K4956">
            <v>1396</v>
          </cell>
          <cell r="L4956">
            <v>1418</v>
          </cell>
          <cell r="M4956">
            <v>1505</v>
          </cell>
          <cell r="N4956">
            <v>1646</v>
          </cell>
          <cell r="O4956">
            <v>1841</v>
          </cell>
          <cell r="P4956">
            <v>2142</v>
          </cell>
          <cell r="Q4956">
            <v>2377</v>
          </cell>
          <cell r="R4956">
            <v>2589</v>
          </cell>
          <cell r="S4956">
            <v>2728</v>
          </cell>
          <cell r="T4956" t="str">
            <v>nd</v>
          </cell>
          <cell r="U4956" t="str">
            <v>nd</v>
          </cell>
          <cell r="V4956" t="str">
            <v>nd</v>
          </cell>
        </row>
        <row r="4957">
          <cell r="A4957" t="str">
            <v>GST.A.LV.N.B0000.VAT.B13UE.CU.N</v>
          </cell>
          <cell r="B4957" t="str">
            <v>nd</v>
          </cell>
          <cell r="C4957" t="str">
            <v>nd</v>
          </cell>
          <cell r="D4957" t="str">
            <v>nd</v>
          </cell>
          <cell r="E4957" t="str">
            <v>nd</v>
          </cell>
          <cell r="F4957" t="str">
            <v>nd</v>
          </cell>
          <cell r="G4957">
            <v>241</v>
          </cell>
          <cell r="H4957">
            <v>258</v>
          </cell>
          <cell r="I4957">
            <v>291</v>
          </cell>
          <cell r="J4957">
            <v>318</v>
          </cell>
          <cell r="K4957">
            <v>348</v>
          </cell>
          <cell r="L4957">
            <v>335</v>
          </cell>
          <cell r="M4957">
            <v>351</v>
          </cell>
          <cell r="N4957">
            <v>384</v>
          </cell>
          <cell r="O4957">
            <v>461</v>
          </cell>
          <cell r="P4957">
            <v>526</v>
          </cell>
          <cell r="Q4957">
            <v>598</v>
          </cell>
          <cell r="R4957">
            <v>657</v>
          </cell>
          <cell r="S4957">
            <v>718</v>
          </cell>
          <cell r="T4957" t="str">
            <v>nd</v>
          </cell>
          <cell r="U4957" t="str">
            <v>nd</v>
          </cell>
          <cell r="V4957" t="str">
            <v>nd</v>
          </cell>
        </row>
        <row r="4958">
          <cell r="A4958" t="str">
            <v>GST.A.LV.N.B0000.VAT.B2120.CU.N</v>
          </cell>
          <cell r="B4958" t="str">
            <v>nd</v>
          </cell>
          <cell r="C4958" t="str">
            <v>nd</v>
          </cell>
          <cell r="D4958" t="str">
            <v>nd</v>
          </cell>
          <cell r="E4958" t="str">
            <v>nd</v>
          </cell>
          <cell r="F4958" t="str">
            <v>nd</v>
          </cell>
          <cell r="G4958" t="str">
            <v>nd</v>
          </cell>
          <cell r="H4958" t="str">
            <v>nd</v>
          </cell>
          <cell r="I4958" t="str">
            <v>nd</v>
          </cell>
          <cell r="J4958" t="str">
            <v>nd</v>
          </cell>
          <cell r="K4958" t="str">
            <v>nd</v>
          </cell>
          <cell r="L4958" t="str">
            <v>nd</v>
          </cell>
          <cell r="M4958" t="str">
            <v>nd</v>
          </cell>
          <cell r="N4958" t="str">
            <v>nd</v>
          </cell>
          <cell r="O4958" t="str">
            <v>nd</v>
          </cell>
          <cell r="P4958">
            <v>8</v>
          </cell>
          <cell r="Q4958">
            <v>8</v>
          </cell>
          <cell r="R4958">
            <v>12</v>
          </cell>
          <cell r="S4958">
            <v>15</v>
          </cell>
          <cell r="T4958" t="str">
            <v>nd</v>
          </cell>
          <cell r="U4958" t="str">
            <v>nd</v>
          </cell>
          <cell r="V4958" t="str">
            <v>nd</v>
          </cell>
        </row>
        <row r="4959">
          <cell r="A4959" t="str">
            <v>GST.A.LV.N.B0000.WD3.B0000.WE.P</v>
          </cell>
          <cell r="B4959" t="str">
            <v>nd</v>
          </cell>
          <cell r="C4959" t="str">
            <v>nd</v>
          </cell>
          <cell r="D4959" t="str">
            <v>nd</v>
          </cell>
          <cell r="E4959" t="str">
            <v>nd</v>
          </cell>
          <cell r="F4959" t="str">
            <v>nd</v>
          </cell>
          <cell r="G4959">
            <v>7.5327283280619398E-2</v>
          </cell>
          <cell r="H4959">
            <v>7.6858607383554697E-2</v>
          </cell>
          <cell r="I4959">
            <v>8.1111194100576101E-2</v>
          </cell>
          <cell r="J4959">
            <v>8.2610851639255897E-2</v>
          </cell>
          <cell r="K4959">
            <v>8.2962898243904404E-2</v>
          </cell>
          <cell r="L4959">
            <v>8.5654657640726106E-2</v>
          </cell>
          <cell r="M4959">
            <v>9.0869877302403798E-2</v>
          </cell>
          <cell r="N4959">
            <v>9.5691234315977106E-2</v>
          </cell>
          <cell r="O4959">
            <v>0.10180529385227199</v>
          </cell>
          <cell r="P4959">
            <v>0.10791264930305</v>
          </cell>
          <cell r="Q4959">
            <v>0.11516316012654799</v>
          </cell>
          <cell r="R4959">
            <v>0.11983862068482699</v>
          </cell>
          <cell r="S4959">
            <v>0.12342037339292899</v>
          </cell>
          <cell r="T4959" t="str">
            <v>nd</v>
          </cell>
          <cell r="U4959" t="str">
            <v>nd</v>
          </cell>
          <cell r="V4959" t="str">
            <v>nd</v>
          </cell>
        </row>
        <row r="4960">
          <cell r="A4960" t="str">
            <v>GST.A.LV.N.B0000.WD8.B0000.WE.P</v>
          </cell>
          <cell r="B4960" t="str">
            <v>nd</v>
          </cell>
          <cell r="C4960" t="str">
            <v>nd</v>
          </cell>
          <cell r="D4960" t="str">
            <v>nd</v>
          </cell>
          <cell r="E4960" t="str">
            <v>nd</v>
          </cell>
          <cell r="F4960" t="str">
            <v>nd</v>
          </cell>
          <cell r="G4960">
            <v>1.84711788332773</v>
          </cell>
          <cell r="H4960">
            <v>1.8398614087077401</v>
          </cell>
          <cell r="I4960">
            <v>1.90959964513123</v>
          </cell>
          <cell r="J4960">
            <v>1.93182332948663</v>
          </cell>
          <cell r="K4960">
            <v>1.93683711618749</v>
          </cell>
          <cell r="L4960">
            <v>1.98734049070789</v>
          </cell>
          <cell r="M4960">
            <v>2.0934063224272301</v>
          </cell>
          <cell r="N4960">
            <v>2.1747703526884599</v>
          </cell>
          <cell r="O4960">
            <v>2.2493727841395299</v>
          </cell>
          <cell r="P4960">
            <v>2.3253536142368998</v>
          </cell>
          <cell r="Q4960">
            <v>2.4099183894430398</v>
          </cell>
          <cell r="R4960">
            <v>2.44016915515166</v>
          </cell>
          <cell r="S4960">
            <v>2.4510611068768999</v>
          </cell>
          <cell r="T4960" t="str">
            <v>nd</v>
          </cell>
          <cell r="U4960" t="str">
            <v>nd</v>
          </cell>
          <cell r="V4960" t="str">
            <v>nd</v>
          </cell>
        </row>
        <row r="4961">
          <cell r="A4961" t="str">
            <v>GST.A.LV.N.B0X0E.CUR.B13UE.CU.N</v>
          </cell>
          <cell r="B4961" t="str">
            <v>nd</v>
          </cell>
          <cell r="C4961" t="str">
            <v>nd</v>
          </cell>
          <cell r="D4961" t="str">
            <v>nd</v>
          </cell>
          <cell r="E4961" t="str">
            <v>nd</v>
          </cell>
          <cell r="F4961" t="str">
            <v>nd</v>
          </cell>
          <cell r="G4961">
            <v>950</v>
          </cell>
          <cell r="H4961">
            <v>1115</v>
          </cell>
          <cell r="I4961">
            <v>1300</v>
          </cell>
          <cell r="J4961">
            <v>1518</v>
          </cell>
          <cell r="K4961">
            <v>1547</v>
          </cell>
          <cell r="L4961">
            <v>1613</v>
          </cell>
          <cell r="M4961">
            <v>1752</v>
          </cell>
          <cell r="N4961">
            <v>1869</v>
          </cell>
          <cell r="O4961">
            <v>2156</v>
          </cell>
          <cell r="P4961">
            <v>2606</v>
          </cell>
          <cell r="Q4961">
            <v>2977</v>
          </cell>
          <cell r="R4961">
            <v>3302</v>
          </cell>
          <cell r="S4961">
            <v>3524</v>
          </cell>
          <cell r="T4961" t="str">
            <v>nd</v>
          </cell>
          <cell r="U4961" t="str">
            <v>nd</v>
          </cell>
          <cell r="V4961" t="str">
            <v>nd</v>
          </cell>
        </row>
        <row r="4962">
          <cell r="A4962" t="str">
            <v>GST.A.LV.N.B0X0E.OCR.B1300.CU.N</v>
          </cell>
          <cell r="B4962" t="str">
            <v>nd</v>
          </cell>
          <cell r="C4962" t="str">
            <v>nd</v>
          </cell>
          <cell r="D4962" t="str">
            <v>nd</v>
          </cell>
          <cell r="E4962" t="str">
            <v>nd</v>
          </cell>
          <cell r="F4962" t="str">
            <v>nd</v>
          </cell>
          <cell r="G4962">
            <v>35</v>
          </cell>
          <cell r="H4962">
            <v>85</v>
          </cell>
          <cell r="I4962">
            <v>53</v>
          </cell>
          <cell r="J4962">
            <v>128</v>
          </cell>
          <cell r="K4962">
            <v>76</v>
          </cell>
          <cell r="L4962">
            <v>108</v>
          </cell>
          <cell r="M4962">
            <v>150</v>
          </cell>
          <cell r="N4962">
            <v>85</v>
          </cell>
          <cell r="O4962">
            <v>150</v>
          </cell>
          <cell r="P4962">
            <v>280</v>
          </cell>
          <cell r="Q4962">
            <v>386</v>
          </cell>
          <cell r="R4962">
            <v>471</v>
          </cell>
          <cell r="S4962">
            <v>528</v>
          </cell>
          <cell r="T4962" t="str">
            <v>nd</v>
          </cell>
          <cell r="U4962" t="str">
            <v>nd</v>
          </cell>
          <cell r="V4962" t="str">
            <v>nd</v>
          </cell>
        </row>
        <row r="4963">
          <cell r="A4963" t="str">
            <v>GST.A.LV.N.B0X0E.SAL.B1300.CU.N</v>
          </cell>
          <cell r="B4963" t="str">
            <v>nd</v>
          </cell>
          <cell r="C4963" t="str">
            <v>nd</v>
          </cell>
          <cell r="D4963" t="str">
            <v>nd</v>
          </cell>
          <cell r="E4963" t="str">
            <v>nd</v>
          </cell>
          <cell r="F4963" t="str">
            <v>nd</v>
          </cell>
          <cell r="G4963">
            <v>47</v>
          </cell>
          <cell r="H4963">
            <v>65</v>
          </cell>
          <cell r="I4963">
            <v>81</v>
          </cell>
          <cell r="J4963">
            <v>49</v>
          </cell>
          <cell r="K4963">
            <v>75</v>
          </cell>
          <cell r="L4963">
            <v>86</v>
          </cell>
          <cell r="M4963">
            <v>97</v>
          </cell>
          <cell r="N4963">
            <v>137</v>
          </cell>
          <cell r="O4963">
            <v>165</v>
          </cell>
          <cell r="P4963">
            <v>183</v>
          </cell>
          <cell r="Q4963">
            <v>214</v>
          </cell>
          <cell r="R4963">
            <v>241</v>
          </cell>
          <cell r="S4963">
            <v>268</v>
          </cell>
          <cell r="T4963" t="str">
            <v>nd</v>
          </cell>
          <cell r="U4963" t="str">
            <v>nd</v>
          </cell>
          <cell r="V4963" t="str">
            <v>nd</v>
          </cell>
        </row>
        <row r="4964">
          <cell r="A4964" t="str">
            <v>GST.A.LV.N.B0X0E.TOR.B13UE.CU.N</v>
          </cell>
          <cell r="B4964" t="str">
            <v>nd</v>
          </cell>
          <cell r="C4964" t="str">
            <v>nd</v>
          </cell>
          <cell r="D4964" t="str">
            <v>nd</v>
          </cell>
          <cell r="E4964" t="str">
            <v>nd</v>
          </cell>
          <cell r="F4964" t="str">
            <v>nd</v>
          </cell>
          <cell r="G4964">
            <v>963</v>
          </cell>
          <cell r="H4964">
            <v>1138</v>
          </cell>
          <cell r="I4964">
            <v>1365</v>
          </cell>
          <cell r="J4964">
            <v>1585</v>
          </cell>
          <cell r="K4964">
            <v>1580</v>
          </cell>
          <cell r="L4964">
            <v>1646</v>
          </cell>
          <cell r="M4964">
            <v>1778</v>
          </cell>
          <cell r="N4964">
            <v>1883</v>
          </cell>
          <cell r="O4964">
            <v>2164</v>
          </cell>
          <cell r="P4964">
            <v>2610</v>
          </cell>
          <cell r="Q4964">
            <v>2999</v>
          </cell>
          <cell r="R4964">
            <v>3318</v>
          </cell>
          <cell r="S4964">
            <v>3544</v>
          </cell>
          <cell r="T4964" t="str">
            <v>nd</v>
          </cell>
          <cell r="U4964" t="str">
            <v>nd</v>
          </cell>
          <cell r="V4964" t="str">
            <v>nd</v>
          </cell>
        </row>
        <row r="4965">
          <cell r="A4965" t="str">
            <v>GST.A.LV.N.B0X13.INT.B1300.CU.N</v>
          </cell>
          <cell r="B4965" t="str">
            <v>nd</v>
          </cell>
          <cell r="C4965" t="str">
            <v>nd</v>
          </cell>
          <cell r="D4965" t="str">
            <v>nd</v>
          </cell>
          <cell r="E4965" t="str">
            <v>nd</v>
          </cell>
          <cell r="F4965" t="str">
            <v>nd</v>
          </cell>
          <cell r="G4965">
            <v>3</v>
          </cell>
          <cell r="H4965">
            <v>7</v>
          </cell>
          <cell r="I4965">
            <v>5</v>
          </cell>
          <cell r="J4965">
            <v>6</v>
          </cell>
          <cell r="K4965">
            <v>7</v>
          </cell>
          <cell r="L4965">
            <v>14</v>
          </cell>
          <cell r="M4965">
            <v>16</v>
          </cell>
          <cell r="N4965">
            <v>8</v>
          </cell>
          <cell r="O4965">
            <v>9</v>
          </cell>
          <cell r="P4965">
            <v>7</v>
          </cell>
          <cell r="Q4965">
            <v>8</v>
          </cell>
          <cell r="R4965">
            <v>9</v>
          </cell>
          <cell r="S4965">
            <v>10</v>
          </cell>
          <cell r="T4965" t="str">
            <v>nd</v>
          </cell>
          <cell r="U4965" t="str">
            <v>nd</v>
          </cell>
          <cell r="V4965" t="str">
            <v>nd</v>
          </cell>
        </row>
        <row r="4966">
          <cell r="A4966" t="str">
            <v>GST.A.LV.N.B0X13.KTX.B1300.CU.N</v>
          </cell>
          <cell r="B4966" t="str">
            <v>nd</v>
          </cell>
          <cell r="C4966" t="str">
            <v>nd</v>
          </cell>
          <cell r="D4966" t="str">
            <v>nd</v>
          </cell>
          <cell r="E4966" t="str">
            <v>nd</v>
          </cell>
          <cell r="F4966" t="str">
            <v>nd</v>
          </cell>
          <cell r="G4966" t="str">
            <v>nd</v>
          </cell>
          <cell r="H4966" t="str">
            <v>nd</v>
          </cell>
          <cell r="I4966" t="str">
            <v>nd</v>
          </cell>
          <cell r="J4966" t="str">
            <v>nd</v>
          </cell>
          <cell r="K4966" t="str">
            <v>nd</v>
          </cell>
          <cell r="L4966" t="str">
            <v>nd</v>
          </cell>
          <cell r="M4966" t="str">
            <v>nd</v>
          </cell>
          <cell r="N4966" t="str">
            <v>nd</v>
          </cell>
          <cell r="O4966" t="str">
            <v>nd</v>
          </cell>
          <cell r="P4966" t="str">
            <v>nd</v>
          </cell>
          <cell r="Q4966" t="str">
            <v>nc</v>
          </cell>
          <cell r="R4966" t="str">
            <v>nc</v>
          </cell>
          <cell r="S4966" t="str">
            <v>nc</v>
          </cell>
          <cell r="T4966" t="str">
            <v>nd</v>
          </cell>
          <cell r="U4966" t="str">
            <v>nd</v>
          </cell>
          <cell r="V4966" t="str">
            <v>nd</v>
          </cell>
        </row>
        <row r="4967">
          <cell r="A4967" t="str">
            <v>GST.A.LV.N.B0X13.MAL.B1300.SA.N</v>
          </cell>
          <cell r="B4967" t="str">
            <v>nd</v>
          </cell>
          <cell r="C4967" t="str">
            <v>nd</v>
          </cell>
          <cell r="D4967" t="str">
            <v>nd</v>
          </cell>
          <cell r="E4967" t="str">
            <v>nd</v>
          </cell>
          <cell r="F4967" t="str">
            <v>nd</v>
          </cell>
          <cell r="G4967">
            <v>388</v>
          </cell>
          <cell r="H4967">
            <v>424</v>
          </cell>
          <cell r="I4967">
            <v>395</v>
          </cell>
          <cell r="J4967">
            <v>382</v>
          </cell>
          <cell r="K4967">
            <v>534</v>
          </cell>
          <cell r="L4967">
            <v>606</v>
          </cell>
          <cell r="M4967">
            <v>772</v>
          </cell>
          <cell r="N4967">
            <v>802</v>
          </cell>
          <cell r="O4967">
            <v>908</v>
          </cell>
          <cell r="P4967">
            <v>1054</v>
          </cell>
          <cell r="Q4967">
            <v>1117</v>
          </cell>
          <cell r="R4967">
            <v>1296</v>
          </cell>
          <cell r="S4967">
            <v>1482</v>
          </cell>
          <cell r="T4967" t="str">
            <v>nd</v>
          </cell>
          <cell r="U4967" t="str">
            <v>nd</v>
          </cell>
          <cell r="V4967" t="str">
            <v>nd</v>
          </cell>
        </row>
        <row r="4968">
          <cell r="A4968" t="str">
            <v>GST.A.LV.N.B0X13.SCA.B1300.CU.N</v>
          </cell>
          <cell r="B4968" t="str">
            <v>nd</v>
          </cell>
          <cell r="C4968" t="str">
            <v>nd</v>
          </cell>
          <cell r="D4968" t="str">
            <v>nd</v>
          </cell>
          <cell r="E4968" t="str">
            <v>nd</v>
          </cell>
          <cell r="F4968" t="str">
            <v>nd</v>
          </cell>
          <cell r="G4968">
            <v>313</v>
          </cell>
          <cell r="H4968">
            <v>339</v>
          </cell>
          <cell r="I4968">
            <v>386</v>
          </cell>
          <cell r="J4968">
            <v>428</v>
          </cell>
          <cell r="K4968">
            <v>453</v>
          </cell>
          <cell r="L4968">
            <v>470</v>
          </cell>
          <cell r="M4968">
            <v>481</v>
          </cell>
          <cell r="N4968">
            <v>534</v>
          </cell>
          <cell r="O4968">
            <v>567</v>
          </cell>
          <cell r="P4968">
            <v>648</v>
          </cell>
          <cell r="Q4968">
            <v>710</v>
          </cell>
          <cell r="R4968">
            <v>768</v>
          </cell>
          <cell r="S4968">
            <v>769</v>
          </cell>
          <cell r="T4968" t="str">
            <v>nd</v>
          </cell>
          <cell r="U4968" t="str">
            <v>nd</v>
          </cell>
          <cell r="V4968" t="str">
            <v>nd</v>
          </cell>
        </row>
        <row r="4969">
          <cell r="A4969" t="str">
            <v>GST.A.LV.N.B0X13.SCE.B1300.CU.N</v>
          </cell>
          <cell r="B4969" t="str">
            <v>nd</v>
          </cell>
          <cell r="C4969" t="str">
            <v>nd</v>
          </cell>
          <cell r="D4969" t="str">
            <v>nd</v>
          </cell>
          <cell r="E4969" t="str">
            <v>nd</v>
          </cell>
          <cell r="F4969" t="str">
            <v>nd</v>
          </cell>
          <cell r="G4969">
            <v>8</v>
          </cell>
          <cell r="H4969">
            <v>28</v>
          </cell>
          <cell r="I4969">
            <v>94</v>
          </cell>
          <cell r="J4969">
            <v>101</v>
          </cell>
          <cell r="K4969">
            <v>109</v>
          </cell>
          <cell r="L4969">
            <v>117</v>
          </cell>
          <cell r="M4969">
            <v>123</v>
          </cell>
          <cell r="N4969">
            <v>136</v>
          </cell>
          <cell r="O4969">
            <v>153</v>
          </cell>
          <cell r="P4969">
            <v>175</v>
          </cell>
          <cell r="Q4969">
            <v>192</v>
          </cell>
          <cell r="R4969">
            <v>208</v>
          </cell>
          <cell r="S4969">
            <v>208</v>
          </cell>
          <cell r="T4969" t="str">
            <v>nd</v>
          </cell>
          <cell r="U4969" t="str">
            <v>nd</v>
          </cell>
          <cell r="V4969" t="str">
            <v>nd</v>
          </cell>
        </row>
        <row r="4970">
          <cell r="A4970" t="str">
            <v>GST.A.LV.N.B0X13.SCR.B1300.CU.N</v>
          </cell>
          <cell r="B4970" t="str">
            <v>nd</v>
          </cell>
          <cell r="C4970" t="str">
            <v>nd</v>
          </cell>
          <cell r="D4970" t="str">
            <v>nd</v>
          </cell>
          <cell r="E4970" t="str">
            <v>nd</v>
          </cell>
          <cell r="F4970" t="str">
            <v>nd</v>
          </cell>
          <cell r="G4970">
            <v>304</v>
          </cell>
          <cell r="H4970">
            <v>310</v>
          </cell>
          <cell r="I4970">
            <v>291</v>
          </cell>
          <cell r="J4970">
            <v>325</v>
          </cell>
          <cell r="K4970">
            <v>343</v>
          </cell>
          <cell r="L4970">
            <v>352</v>
          </cell>
          <cell r="M4970">
            <v>356</v>
          </cell>
          <cell r="N4970">
            <v>396</v>
          </cell>
          <cell r="O4970">
            <v>411</v>
          </cell>
          <cell r="P4970">
            <v>469</v>
          </cell>
          <cell r="Q4970">
            <v>515</v>
          </cell>
          <cell r="R4970">
            <v>557</v>
          </cell>
          <cell r="S4970">
            <v>557</v>
          </cell>
          <cell r="T4970" t="str">
            <v>nd</v>
          </cell>
          <cell r="U4970" t="str">
            <v>nd</v>
          </cell>
          <cell r="V4970" t="str">
            <v>nd</v>
          </cell>
        </row>
        <row r="4971">
          <cell r="A4971" t="str">
            <v>GST.A.LV.N.B0X13.SCT.B1300.CU.N</v>
          </cell>
          <cell r="B4971" t="str">
            <v>nd</v>
          </cell>
          <cell r="C4971" t="str">
            <v>nd</v>
          </cell>
          <cell r="D4971" t="str">
            <v>nd</v>
          </cell>
          <cell r="E4971" t="str">
            <v>nd</v>
          </cell>
          <cell r="F4971" t="str">
            <v>nd</v>
          </cell>
          <cell r="G4971">
            <v>314</v>
          </cell>
          <cell r="H4971">
            <v>340</v>
          </cell>
          <cell r="I4971">
            <v>388</v>
          </cell>
          <cell r="J4971">
            <v>429</v>
          </cell>
          <cell r="K4971">
            <v>464</v>
          </cell>
          <cell r="L4971">
            <v>479</v>
          </cell>
          <cell r="M4971">
            <v>488</v>
          </cell>
          <cell r="N4971">
            <v>544</v>
          </cell>
          <cell r="O4971">
            <v>579</v>
          </cell>
          <cell r="P4971">
            <v>661</v>
          </cell>
          <cell r="Q4971">
            <v>727</v>
          </cell>
          <cell r="R4971">
            <v>787</v>
          </cell>
          <cell r="S4971">
            <v>789</v>
          </cell>
          <cell r="T4971" t="str">
            <v>nd</v>
          </cell>
          <cell r="U4971" t="str">
            <v>nd</v>
          </cell>
          <cell r="V4971" t="str">
            <v>nd</v>
          </cell>
        </row>
        <row r="4972">
          <cell r="A4972" t="str">
            <v>GST.A.LV.N.B0XGE.KTR.B1300.CU.N</v>
          </cell>
          <cell r="B4972" t="str">
            <v>nd</v>
          </cell>
          <cell r="C4972" t="str">
            <v>nd</v>
          </cell>
          <cell r="D4972" t="str">
            <v>nd</v>
          </cell>
          <cell r="E4972" t="str">
            <v>nd</v>
          </cell>
          <cell r="F4972" t="str">
            <v>nd</v>
          </cell>
          <cell r="G4972">
            <v>13</v>
          </cell>
          <cell r="H4972">
            <v>22</v>
          </cell>
          <cell r="I4972">
            <v>65</v>
          </cell>
          <cell r="J4972">
            <v>67</v>
          </cell>
          <cell r="K4972">
            <v>32</v>
          </cell>
          <cell r="L4972">
            <v>34</v>
          </cell>
          <cell r="M4972">
            <v>26</v>
          </cell>
          <cell r="N4972">
            <v>15</v>
          </cell>
          <cell r="O4972">
            <v>8</v>
          </cell>
          <cell r="P4972">
            <v>4</v>
          </cell>
          <cell r="Q4972">
            <v>22</v>
          </cell>
          <cell r="R4972">
            <v>15</v>
          </cell>
          <cell r="S4972">
            <v>20</v>
          </cell>
          <cell r="T4972" t="str">
            <v>nd</v>
          </cell>
          <cell r="U4972" t="str">
            <v>nd</v>
          </cell>
          <cell r="V4972" t="str">
            <v>nd</v>
          </cell>
        </row>
        <row r="4973">
          <cell r="A4973" t="str">
            <v>GST.A.LV.N.B11U2.DTX.B1300.CU.N</v>
          </cell>
          <cell r="B4973" t="str">
            <v>nd</v>
          </cell>
          <cell r="C4973" t="str">
            <v>nd</v>
          </cell>
          <cell r="D4973" t="str">
            <v>nd</v>
          </cell>
          <cell r="E4973" t="str">
            <v>nd</v>
          </cell>
          <cell r="F4973" t="str">
            <v>nd</v>
          </cell>
          <cell r="G4973">
            <v>48</v>
          </cell>
          <cell r="H4973">
            <v>57</v>
          </cell>
          <cell r="I4973">
            <v>79</v>
          </cell>
          <cell r="J4973">
            <v>91</v>
          </cell>
          <cell r="K4973">
            <v>87</v>
          </cell>
          <cell r="L4973">
            <v>74</v>
          </cell>
          <cell r="M4973">
            <v>98</v>
          </cell>
          <cell r="N4973">
            <v>110</v>
          </cell>
          <cell r="O4973">
            <v>94</v>
          </cell>
          <cell r="P4973">
            <v>128</v>
          </cell>
          <cell r="Q4973">
            <v>149</v>
          </cell>
          <cell r="R4973">
            <v>163</v>
          </cell>
          <cell r="S4973">
            <v>178</v>
          </cell>
          <cell r="T4973" t="str">
            <v>nd</v>
          </cell>
          <cell r="U4973" t="str">
            <v>nd</v>
          </cell>
          <cell r="V4973" t="str">
            <v>nd</v>
          </cell>
        </row>
        <row r="4974">
          <cell r="A4974" t="str">
            <v>GST.A.LV.N.B1300.CEC.B0000.CU.N</v>
          </cell>
          <cell r="B4974" t="str">
            <v>nd</v>
          </cell>
          <cell r="C4974" t="str">
            <v>nd</v>
          </cell>
          <cell r="D4974" t="str">
            <v>nd</v>
          </cell>
          <cell r="E4974" t="str">
            <v>nd</v>
          </cell>
          <cell r="F4974" t="str">
            <v>nd</v>
          </cell>
          <cell r="G4974">
            <v>292</v>
          </cell>
          <cell r="H4974">
            <v>293</v>
          </cell>
          <cell r="I4974">
            <v>383</v>
          </cell>
          <cell r="J4974">
            <v>496</v>
          </cell>
          <cell r="K4974">
            <v>498</v>
          </cell>
          <cell r="L4974">
            <v>484</v>
          </cell>
          <cell r="M4974">
            <v>542</v>
          </cell>
          <cell r="N4974">
            <v>608</v>
          </cell>
          <cell r="O4974">
            <v>695</v>
          </cell>
          <cell r="P4974">
            <v>785</v>
          </cell>
          <cell r="Q4974">
            <v>872</v>
          </cell>
          <cell r="R4974">
            <v>949</v>
          </cell>
          <cell r="S4974">
            <v>1016</v>
          </cell>
          <cell r="T4974" t="str">
            <v>nd</v>
          </cell>
          <cell r="U4974" t="str">
            <v>nd</v>
          </cell>
          <cell r="V4974" t="str">
            <v>nd</v>
          </cell>
        </row>
        <row r="4975">
          <cell r="A4975" t="str">
            <v>GST.A.LV.N.B1300.CEF.B0000.CO.N</v>
          </cell>
          <cell r="B4975" t="str">
            <v>nd</v>
          </cell>
          <cell r="C4975" t="str">
            <v>nd</v>
          </cell>
          <cell r="D4975" t="str">
            <v>nd</v>
          </cell>
          <cell r="E4975" t="str">
            <v>nd</v>
          </cell>
          <cell r="F4975" t="str">
            <v>nd</v>
          </cell>
          <cell r="G4975">
            <v>952</v>
          </cell>
          <cell r="H4975">
            <v>882</v>
          </cell>
          <cell r="I4975">
            <v>910</v>
          </cell>
          <cell r="J4975">
            <v>1030</v>
          </cell>
          <cell r="K4975">
            <v>1026</v>
          </cell>
          <cell r="L4975">
            <v>984</v>
          </cell>
          <cell r="M4975">
            <v>1012</v>
          </cell>
          <cell r="N4975">
            <v>1034</v>
          </cell>
          <cell r="O4975">
            <v>1054</v>
          </cell>
          <cell r="P4975">
            <v>1078</v>
          </cell>
          <cell r="Q4975">
            <v>1105</v>
          </cell>
          <cell r="R4975">
            <v>1132</v>
          </cell>
          <cell r="S4975">
            <v>1161</v>
          </cell>
          <cell r="T4975" t="str">
            <v>nd</v>
          </cell>
          <cell r="U4975" t="str">
            <v>nd</v>
          </cell>
          <cell r="V4975" t="str">
            <v>nd</v>
          </cell>
        </row>
        <row r="4976">
          <cell r="A4976" t="str">
            <v>GST.A.LV.N.B1300.CEF.B0000.CU.N</v>
          </cell>
          <cell r="B4976" t="str">
            <v>nd</v>
          </cell>
          <cell r="C4976" t="str">
            <v>nd</v>
          </cell>
          <cell r="D4976" t="str">
            <v>nd</v>
          </cell>
          <cell r="E4976" t="str">
            <v>nd</v>
          </cell>
          <cell r="F4976" t="str">
            <v>nd</v>
          </cell>
          <cell r="G4976">
            <v>630</v>
          </cell>
          <cell r="H4976">
            <v>665</v>
          </cell>
          <cell r="I4976">
            <v>743</v>
          </cell>
          <cell r="J4976">
            <v>917</v>
          </cell>
          <cell r="K4976">
            <v>958</v>
          </cell>
          <cell r="L4976">
            <v>984</v>
          </cell>
          <cell r="M4976">
            <v>1065</v>
          </cell>
          <cell r="N4976">
            <v>1203</v>
          </cell>
          <cell r="O4976">
            <v>1375</v>
          </cell>
          <cell r="P4976">
            <v>1540</v>
          </cell>
          <cell r="Q4976">
            <v>1710</v>
          </cell>
          <cell r="R4976">
            <v>1861</v>
          </cell>
          <cell r="S4976">
            <v>1991</v>
          </cell>
          <cell r="T4976" t="str">
            <v>nd</v>
          </cell>
          <cell r="U4976" t="str">
            <v>nd</v>
          </cell>
          <cell r="V4976" t="str">
            <v>nd</v>
          </cell>
        </row>
        <row r="4977">
          <cell r="A4977" t="str">
            <v>GST.A.LV.N.B1300.CEI.B0000.CU.N</v>
          </cell>
          <cell r="B4977" t="str">
            <v>nd</v>
          </cell>
          <cell r="C4977" t="str">
            <v>nd</v>
          </cell>
          <cell r="D4977" t="str">
            <v>nd</v>
          </cell>
          <cell r="E4977" t="str">
            <v>nd</v>
          </cell>
          <cell r="F4977" t="str">
            <v>nd</v>
          </cell>
          <cell r="G4977">
            <v>338</v>
          </cell>
          <cell r="H4977">
            <v>372</v>
          </cell>
          <cell r="I4977">
            <v>360</v>
          </cell>
          <cell r="J4977">
            <v>421</v>
          </cell>
          <cell r="K4977">
            <v>460</v>
          </cell>
          <cell r="L4977">
            <v>501</v>
          </cell>
          <cell r="M4977">
            <v>523</v>
          </cell>
          <cell r="N4977">
            <v>595</v>
          </cell>
          <cell r="O4977">
            <v>680</v>
          </cell>
          <cell r="P4977">
            <v>755</v>
          </cell>
          <cell r="Q4977">
            <v>838</v>
          </cell>
          <cell r="R4977">
            <v>912</v>
          </cell>
          <cell r="S4977">
            <v>976</v>
          </cell>
          <cell r="T4977" t="str">
            <v>nd</v>
          </cell>
          <cell r="U4977" t="str">
            <v>nd</v>
          </cell>
          <cell r="V4977" t="str">
            <v>nd</v>
          </cell>
        </row>
        <row r="4978">
          <cell r="A4978" t="str">
            <v>GST.A.LV.N.B1300.CFC.B0000.CU.N</v>
          </cell>
          <cell r="B4978" t="str">
            <v>nd</v>
          </cell>
          <cell r="C4978" t="str">
            <v>nd</v>
          </cell>
          <cell r="D4978" t="str">
            <v>nd</v>
          </cell>
          <cell r="E4978" t="str">
            <v>nd</v>
          </cell>
          <cell r="F4978" t="str">
            <v>nd</v>
          </cell>
          <cell r="G4978">
            <v>129</v>
          </cell>
          <cell r="H4978">
            <v>158</v>
          </cell>
          <cell r="I4978">
            <v>182</v>
          </cell>
          <cell r="J4978">
            <v>224</v>
          </cell>
          <cell r="K4978">
            <v>233</v>
          </cell>
          <cell r="L4978">
            <v>231</v>
          </cell>
          <cell r="M4978">
            <v>230</v>
          </cell>
          <cell r="N4978">
            <v>249</v>
          </cell>
          <cell r="O4978">
            <v>250</v>
          </cell>
          <cell r="P4978">
            <v>247</v>
          </cell>
          <cell r="Q4978">
            <v>266</v>
          </cell>
          <cell r="R4978">
            <v>275</v>
          </cell>
          <cell r="S4978">
            <v>281</v>
          </cell>
          <cell r="T4978" t="str">
            <v>nd</v>
          </cell>
          <cell r="U4978" t="str">
            <v>nd</v>
          </cell>
          <cell r="V4978" t="str">
            <v>nd</v>
          </cell>
        </row>
        <row r="4979">
          <cell r="A4979" t="str">
            <v>GST.A.LV.N.B1300.CIC.B2120.CU.N</v>
          </cell>
          <cell r="B4979" t="str">
            <v>nd</v>
          </cell>
          <cell r="C4979" t="str">
            <v>nd</v>
          </cell>
          <cell r="D4979" t="str">
            <v>nd</v>
          </cell>
          <cell r="E4979" t="str">
            <v>nd</v>
          </cell>
          <cell r="F4979" t="str">
            <v>nd</v>
          </cell>
          <cell r="G4979" t="str">
            <v>nd</v>
          </cell>
          <cell r="H4979" t="str">
            <v>nd</v>
          </cell>
          <cell r="I4979" t="str">
            <v>nd</v>
          </cell>
          <cell r="J4979" t="str">
            <v>nd</v>
          </cell>
          <cell r="K4979" t="str">
            <v>nd</v>
          </cell>
          <cell r="L4979" t="str">
            <v>nd</v>
          </cell>
          <cell r="M4979" t="str">
            <v>nd</v>
          </cell>
          <cell r="N4979" t="str">
            <v>nd</v>
          </cell>
          <cell r="O4979" t="str">
            <v>nd</v>
          </cell>
          <cell r="P4979">
            <v>6</v>
          </cell>
          <cell r="Q4979">
            <v>5</v>
          </cell>
          <cell r="R4979">
            <v>8</v>
          </cell>
          <cell r="S4979">
            <v>9</v>
          </cell>
          <cell r="T4979" t="str">
            <v>nd</v>
          </cell>
          <cell r="U4979" t="str">
            <v>nd</v>
          </cell>
          <cell r="V4979" t="str">
            <v>nd</v>
          </cell>
        </row>
        <row r="4980">
          <cell r="A4980" t="str">
            <v>GST.A.LV.N.B1300.COC.B0X13.CU.N</v>
          </cell>
          <cell r="B4980" t="str">
            <v>nd</v>
          </cell>
          <cell r="C4980" t="str">
            <v>nd</v>
          </cell>
          <cell r="D4980" t="str">
            <v>nd</v>
          </cell>
          <cell r="E4980" t="str">
            <v>nd</v>
          </cell>
          <cell r="F4980" t="str">
            <v>nd</v>
          </cell>
          <cell r="G4980">
            <v>79</v>
          </cell>
          <cell r="H4980">
            <v>89</v>
          </cell>
          <cell r="I4980">
            <v>83</v>
          </cell>
          <cell r="J4980">
            <v>93</v>
          </cell>
          <cell r="K4980">
            <v>103</v>
          </cell>
          <cell r="L4980">
            <v>107</v>
          </cell>
          <cell r="M4980">
            <v>105</v>
          </cell>
          <cell r="N4980">
            <v>120</v>
          </cell>
          <cell r="O4980">
            <v>135</v>
          </cell>
          <cell r="P4980">
            <v>187</v>
          </cell>
          <cell r="Q4980">
            <v>208</v>
          </cell>
          <cell r="R4980">
            <v>227</v>
          </cell>
          <cell r="S4980">
            <v>245</v>
          </cell>
          <cell r="T4980" t="str">
            <v>nd</v>
          </cell>
          <cell r="U4980" t="str">
            <v>nd</v>
          </cell>
          <cell r="V4980" t="str">
            <v>nd</v>
          </cell>
        </row>
        <row r="4981">
          <cell r="A4981" t="str">
            <v>GST.A.LV.N.B1300.COE.B0X13.CU.N</v>
          </cell>
          <cell r="B4981" t="str">
            <v>nd</v>
          </cell>
          <cell r="C4981" t="str">
            <v>nd</v>
          </cell>
          <cell r="D4981" t="str">
            <v>nd</v>
          </cell>
          <cell r="E4981" t="str">
            <v>nd</v>
          </cell>
          <cell r="F4981" t="str">
            <v>nd</v>
          </cell>
          <cell r="G4981">
            <v>292</v>
          </cell>
          <cell r="H4981">
            <v>341</v>
          </cell>
          <cell r="I4981">
            <v>380</v>
          </cell>
          <cell r="J4981">
            <v>430</v>
          </cell>
          <cell r="K4981">
            <v>480</v>
          </cell>
          <cell r="L4981">
            <v>513</v>
          </cell>
          <cell r="M4981">
            <v>534</v>
          </cell>
          <cell r="N4981">
            <v>603</v>
          </cell>
          <cell r="O4981">
            <v>699</v>
          </cell>
          <cell r="P4981">
            <v>776</v>
          </cell>
          <cell r="Q4981">
            <v>862</v>
          </cell>
          <cell r="R4981">
            <v>940</v>
          </cell>
          <cell r="S4981">
            <v>1019</v>
          </cell>
          <cell r="T4981" t="str">
            <v>nd</v>
          </cell>
          <cell r="U4981" t="str">
            <v>nd</v>
          </cell>
          <cell r="V4981" t="str">
            <v>nd</v>
          </cell>
        </row>
        <row r="4982">
          <cell r="A4982" t="str">
            <v>GST.A.LV.N.B1300.CTH.B14U5.CU.N</v>
          </cell>
          <cell r="B4982" t="str">
            <v>nd</v>
          </cell>
          <cell r="C4982" t="str">
            <v>nd</v>
          </cell>
          <cell r="D4982" t="str">
            <v>nd</v>
          </cell>
          <cell r="E4982" t="str">
            <v>nd</v>
          </cell>
          <cell r="F4982" t="str">
            <v>nd</v>
          </cell>
          <cell r="G4982">
            <v>332</v>
          </cell>
          <cell r="H4982">
            <v>403</v>
          </cell>
          <cell r="I4982">
            <v>455</v>
          </cell>
          <cell r="J4982">
            <v>533</v>
          </cell>
          <cell r="K4982">
            <v>637</v>
          </cell>
          <cell r="L4982">
            <v>589</v>
          </cell>
          <cell r="M4982">
            <v>584</v>
          </cell>
          <cell r="N4982">
            <v>621</v>
          </cell>
          <cell r="O4982">
            <v>646</v>
          </cell>
          <cell r="P4982">
            <v>697</v>
          </cell>
          <cell r="Q4982">
            <v>771</v>
          </cell>
          <cell r="R4982">
            <v>832</v>
          </cell>
          <cell r="S4982">
            <v>870</v>
          </cell>
          <cell r="T4982" t="str">
            <v>nd</v>
          </cell>
          <cell r="U4982" t="str">
            <v>nd</v>
          </cell>
          <cell r="V4982" t="str">
            <v>nd</v>
          </cell>
        </row>
        <row r="4983">
          <cell r="A4983" t="str">
            <v>GST.A.LV.N.B1300.DEF.B0000.CU.N</v>
          </cell>
          <cell r="B4983" t="str">
            <v>nd</v>
          </cell>
          <cell r="C4983" t="str">
            <v>nd</v>
          </cell>
          <cell r="D4983" t="str">
            <v>nd</v>
          </cell>
          <cell r="E4983" t="str">
            <v>nd</v>
          </cell>
          <cell r="F4983" t="str">
            <v>nd</v>
          </cell>
          <cell r="G4983">
            <v>-52</v>
          </cell>
          <cell r="H4983">
            <v>-14</v>
          </cell>
          <cell r="I4983">
            <v>52</v>
          </cell>
          <cell r="J4983">
            <v>-25</v>
          </cell>
          <cell r="K4983">
            <v>-207</v>
          </cell>
          <cell r="L4983">
            <v>-131</v>
          </cell>
          <cell r="M4983">
            <v>-109</v>
          </cell>
          <cell r="N4983">
            <v>-155</v>
          </cell>
          <cell r="O4983">
            <v>-95</v>
          </cell>
          <cell r="P4983">
            <v>-55</v>
          </cell>
          <cell r="Q4983">
            <v>-133</v>
          </cell>
          <cell r="R4983">
            <v>-137</v>
          </cell>
          <cell r="S4983">
            <v>-140</v>
          </cell>
          <cell r="T4983" t="str">
            <v>nd</v>
          </cell>
          <cell r="U4983" t="str">
            <v>nd</v>
          </cell>
          <cell r="V4983" t="str">
            <v>nd</v>
          </cell>
        </row>
        <row r="4984">
          <cell r="A4984" t="str">
            <v>GST.A.LV.N.B1300.FRE.B2120.CU.N</v>
          </cell>
          <cell r="B4984" t="str">
            <v>nd</v>
          </cell>
          <cell r="C4984" t="str">
            <v>nd</v>
          </cell>
          <cell r="D4984" t="str">
            <v>nd</v>
          </cell>
          <cell r="E4984" t="str">
            <v>nd</v>
          </cell>
          <cell r="F4984" t="str">
            <v>nd</v>
          </cell>
          <cell r="G4984" t="str">
            <v>nd</v>
          </cell>
          <cell r="H4984" t="str">
            <v>nd</v>
          </cell>
          <cell r="I4984" t="str">
            <v>nd</v>
          </cell>
          <cell r="J4984" t="str">
            <v>nd</v>
          </cell>
          <cell r="K4984" t="str">
            <v>nd</v>
          </cell>
          <cell r="L4984" t="str">
            <v>nd</v>
          </cell>
          <cell r="M4984" t="str">
            <v>nd</v>
          </cell>
          <cell r="N4984" t="str">
            <v>nd</v>
          </cell>
          <cell r="O4984" t="str">
            <v>nd</v>
          </cell>
          <cell r="P4984">
            <v>45</v>
          </cell>
          <cell r="Q4984">
            <v>45</v>
          </cell>
          <cell r="R4984">
            <v>72</v>
          </cell>
          <cell r="S4984">
            <v>88</v>
          </cell>
          <cell r="T4984" t="str">
            <v>nd</v>
          </cell>
          <cell r="U4984" t="str">
            <v>nd</v>
          </cell>
          <cell r="V4984" t="str">
            <v>nd</v>
          </cell>
        </row>
        <row r="4985">
          <cell r="A4985" t="str">
            <v>GST.A.LV.N.B1300.INC.B0000.CU.N</v>
          </cell>
          <cell r="B4985" t="str">
            <v>nd</v>
          </cell>
          <cell r="C4985" t="str">
            <v>nd</v>
          </cell>
          <cell r="D4985" t="str">
            <v>nd</v>
          </cell>
          <cell r="E4985" t="str">
            <v>nd</v>
          </cell>
          <cell r="F4985" t="str">
            <v>nd</v>
          </cell>
          <cell r="G4985">
            <v>256</v>
          </cell>
          <cell r="H4985">
            <v>230</v>
          </cell>
          <cell r="I4985">
            <v>261</v>
          </cell>
          <cell r="J4985">
            <v>309</v>
          </cell>
          <cell r="K4985">
            <v>318</v>
          </cell>
          <cell r="L4985">
            <v>325</v>
          </cell>
          <cell r="M4985">
            <v>396</v>
          </cell>
          <cell r="N4985">
            <v>451</v>
          </cell>
          <cell r="O4985">
            <v>549</v>
          </cell>
          <cell r="P4985">
            <v>649</v>
          </cell>
          <cell r="Q4985">
            <v>739</v>
          </cell>
          <cell r="R4985">
            <v>825</v>
          </cell>
          <cell r="S4985">
            <v>892</v>
          </cell>
          <cell r="T4985" t="str">
            <v>nd</v>
          </cell>
          <cell r="U4985" t="str">
            <v>nd</v>
          </cell>
          <cell r="V4985" t="str">
            <v>nd</v>
          </cell>
        </row>
        <row r="4986">
          <cell r="A4986" t="str">
            <v>GST.A.LV.N.B1300.INT.B0X13.CU.N</v>
          </cell>
          <cell r="B4986" t="str">
            <v>nd</v>
          </cell>
          <cell r="C4986" t="str">
            <v>nd</v>
          </cell>
          <cell r="D4986" t="str">
            <v>nd</v>
          </cell>
          <cell r="E4986" t="str">
            <v>nd</v>
          </cell>
          <cell r="F4986" t="str">
            <v>nd</v>
          </cell>
          <cell r="G4986">
            <v>32</v>
          </cell>
          <cell r="H4986">
            <v>48</v>
          </cell>
          <cell r="I4986">
            <v>36</v>
          </cell>
          <cell r="J4986">
            <v>33</v>
          </cell>
          <cell r="K4986">
            <v>33</v>
          </cell>
          <cell r="L4986">
            <v>47</v>
          </cell>
          <cell r="M4986">
            <v>50</v>
          </cell>
          <cell r="N4986">
            <v>47</v>
          </cell>
          <cell r="O4986">
            <v>51</v>
          </cell>
          <cell r="P4986">
            <v>57</v>
          </cell>
          <cell r="Q4986">
            <v>58</v>
          </cell>
          <cell r="R4986">
            <v>65</v>
          </cell>
          <cell r="S4986">
            <v>71</v>
          </cell>
          <cell r="T4986" t="str">
            <v>nd</v>
          </cell>
          <cell r="U4986" t="str">
            <v>nd</v>
          </cell>
          <cell r="V4986" t="str">
            <v>nd</v>
          </cell>
        </row>
        <row r="4987">
          <cell r="A4987" t="str">
            <v>GST.A.LV.N.B1300.INV.B0000.CO.N</v>
          </cell>
          <cell r="B4987" t="str">
            <v>nd</v>
          </cell>
          <cell r="C4987" t="str">
            <v>nd</v>
          </cell>
          <cell r="D4987" t="str">
            <v>nd</v>
          </cell>
          <cell r="E4987" t="str">
            <v>nd</v>
          </cell>
          <cell r="F4987" t="str">
            <v>nd</v>
          </cell>
          <cell r="G4987">
            <v>66</v>
          </cell>
          <cell r="H4987">
            <v>89</v>
          </cell>
          <cell r="I4987">
            <v>91</v>
          </cell>
          <cell r="J4987">
            <v>56</v>
          </cell>
          <cell r="K4987">
            <v>61</v>
          </cell>
          <cell r="L4987">
            <v>63</v>
          </cell>
          <cell r="M4987">
            <v>61</v>
          </cell>
          <cell r="N4987">
            <v>79</v>
          </cell>
          <cell r="O4987">
            <v>102</v>
          </cell>
          <cell r="P4987">
            <v>152</v>
          </cell>
          <cell r="Q4987">
            <v>181</v>
          </cell>
          <cell r="R4987">
            <v>203</v>
          </cell>
          <cell r="S4987">
            <v>218</v>
          </cell>
          <cell r="T4987" t="str">
            <v>nd</v>
          </cell>
          <cell r="U4987" t="str">
            <v>nd</v>
          </cell>
          <cell r="V4987" t="str">
            <v>nd</v>
          </cell>
        </row>
        <row r="4988">
          <cell r="A4988" t="str">
            <v>GST.A.LV.N.B1300.INV.B0000.CU.N</v>
          </cell>
          <cell r="B4988" t="str">
            <v>nd</v>
          </cell>
          <cell r="C4988" t="str">
            <v>nd</v>
          </cell>
          <cell r="D4988" t="str">
            <v>nd</v>
          </cell>
          <cell r="E4988" t="str">
            <v>nd</v>
          </cell>
          <cell r="F4988" t="str">
            <v>nd</v>
          </cell>
          <cell r="G4988">
            <v>50</v>
          </cell>
          <cell r="H4988">
            <v>72</v>
          </cell>
          <cell r="I4988">
            <v>80</v>
          </cell>
          <cell r="J4988">
            <v>55</v>
          </cell>
          <cell r="K4988">
            <v>62</v>
          </cell>
          <cell r="L4988">
            <v>63</v>
          </cell>
          <cell r="M4988">
            <v>58</v>
          </cell>
          <cell r="N4988">
            <v>73</v>
          </cell>
          <cell r="O4988">
            <v>93</v>
          </cell>
          <cell r="P4988">
            <v>148</v>
          </cell>
          <cell r="Q4988">
            <v>183</v>
          </cell>
          <cell r="R4988">
            <v>211</v>
          </cell>
          <cell r="S4988">
            <v>230</v>
          </cell>
          <cell r="T4988" t="str">
            <v>nd</v>
          </cell>
          <cell r="U4988" t="str">
            <v>nd</v>
          </cell>
          <cell r="V4988" t="str">
            <v>nd</v>
          </cell>
        </row>
        <row r="4989">
          <cell r="A4989" t="str">
            <v>GST.A.LV.N.B1300.KTR.B2120.CU.N</v>
          </cell>
          <cell r="B4989" t="str">
            <v>nd</v>
          </cell>
          <cell r="C4989" t="str">
            <v>nd</v>
          </cell>
          <cell r="D4989" t="str">
            <v>nd</v>
          </cell>
          <cell r="E4989" t="str">
            <v>nd</v>
          </cell>
          <cell r="F4989" t="str">
            <v>nd</v>
          </cell>
          <cell r="G4989" t="str">
            <v>nd</v>
          </cell>
          <cell r="H4989" t="str">
            <v>nd</v>
          </cell>
          <cell r="I4989" t="str">
            <v>nd</v>
          </cell>
          <cell r="J4989" t="str">
            <v>nd</v>
          </cell>
          <cell r="K4989" t="str">
            <v>nd</v>
          </cell>
          <cell r="L4989" t="str">
            <v>nd</v>
          </cell>
          <cell r="M4989" t="str">
            <v>nd</v>
          </cell>
          <cell r="N4989" t="str">
            <v>nd</v>
          </cell>
          <cell r="O4989" t="str">
            <v>nd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 t="str">
            <v>nd</v>
          </cell>
          <cell r="U4989" t="str">
            <v>nd</v>
          </cell>
          <cell r="V4989" t="str">
            <v>nd</v>
          </cell>
        </row>
        <row r="4990">
          <cell r="A4990" t="str">
            <v>GST.A.LV.N.B1300.LIA.B0000.CU.N</v>
          </cell>
          <cell r="B4990" t="str">
            <v>nd</v>
          </cell>
          <cell r="C4990" t="str">
            <v>nd</v>
          </cell>
          <cell r="D4990" t="str">
            <v>nd</v>
          </cell>
          <cell r="E4990" t="str">
            <v>nd</v>
          </cell>
          <cell r="F4990" t="str">
            <v>nd</v>
          </cell>
          <cell r="G4990">
            <v>0</v>
          </cell>
          <cell r="H4990">
            <v>4</v>
          </cell>
          <cell r="I4990">
            <v>10</v>
          </cell>
          <cell r="J4990">
            <v>0</v>
          </cell>
          <cell r="K4990">
            <v>0</v>
          </cell>
          <cell r="L4990">
            <v>1</v>
          </cell>
          <cell r="M4990">
            <v>5</v>
          </cell>
          <cell r="N4990">
            <v>2</v>
          </cell>
          <cell r="O4990">
            <v>17</v>
          </cell>
          <cell r="P4990">
            <v>2</v>
          </cell>
          <cell r="Q4990">
            <v>4</v>
          </cell>
          <cell r="R4990">
            <v>1</v>
          </cell>
          <cell r="S4990">
            <v>1</v>
          </cell>
          <cell r="T4990" t="str">
            <v>nd</v>
          </cell>
          <cell r="U4990" t="str">
            <v>nd</v>
          </cell>
          <cell r="V4990" t="str">
            <v>nd</v>
          </cell>
        </row>
        <row r="4991">
          <cell r="A4991" t="str">
            <v>GST.A.LV.N.B1300.MCT.B2120.CU.N</v>
          </cell>
          <cell r="B4991" t="str">
            <v>nd</v>
          </cell>
          <cell r="C4991" t="str">
            <v>nd</v>
          </cell>
          <cell r="D4991" t="str">
            <v>nd</v>
          </cell>
          <cell r="E4991" t="str">
            <v>nd</v>
          </cell>
          <cell r="F4991" t="str">
            <v>nd</v>
          </cell>
          <cell r="G4991" t="str">
            <v>nd</v>
          </cell>
          <cell r="H4991" t="str">
            <v>nd</v>
          </cell>
          <cell r="I4991" t="str">
            <v>nd</v>
          </cell>
          <cell r="J4991" t="str">
            <v>nd</v>
          </cell>
          <cell r="K4991" t="str">
            <v>nd</v>
          </cell>
          <cell r="L4991" t="str">
            <v>nd</v>
          </cell>
          <cell r="M4991" t="str">
            <v>nd</v>
          </cell>
          <cell r="N4991" t="str">
            <v>nd</v>
          </cell>
          <cell r="O4991" t="str">
            <v>nd</v>
          </cell>
          <cell r="P4991">
            <v>45</v>
          </cell>
          <cell r="Q4991">
            <v>45</v>
          </cell>
          <cell r="R4991">
            <v>72</v>
          </cell>
          <cell r="S4991">
            <v>88</v>
          </cell>
          <cell r="T4991" t="str">
            <v>nd</v>
          </cell>
          <cell r="U4991" t="str">
            <v>nd</v>
          </cell>
          <cell r="V4991" t="str">
            <v>nd</v>
          </cell>
        </row>
        <row r="4992">
          <cell r="A4992" t="str">
            <v>GST.A.LV.N.B1300.NOS.B0000.CU.N</v>
          </cell>
          <cell r="B4992" t="str">
            <v>nd</v>
          </cell>
          <cell r="C4992" t="str">
            <v>nd</v>
          </cell>
          <cell r="D4992" t="str">
            <v>nd</v>
          </cell>
          <cell r="E4992" t="str">
            <v>nd</v>
          </cell>
          <cell r="F4992" t="str">
            <v>nd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 t="str">
            <v>nd</v>
          </cell>
          <cell r="U4992" t="str">
            <v>nd</v>
          </cell>
          <cell r="V4992" t="str">
            <v>nd</v>
          </cell>
        </row>
        <row r="4993">
          <cell r="A4993" t="str">
            <v>GST.A.LV.N.B1300.PAY.B0000.CU.N</v>
          </cell>
          <cell r="B4993" t="str">
            <v>nd</v>
          </cell>
          <cell r="C4993" t="str">
            <v>nd</v>
          </cell>
          <cell r="D4993" t="str">
            <v>nd</v>
          </cell>
          <cell r="E4993" t="str">
            <v>nd</v>
          </cell>
          <cell r="F4993" t="str">
            <v>nd</v>
          </cell>
          <cell r="G4993" t="str">
            <v>nd</v>
          </cell>
          <cell r="H4993" t="str">
            <v>nd</v>
          </cell>
          <cell r="I4993" t="str">
            <v>nd</v>
          </cell>
          <cell r="J4993" t="str">
            <v>nd</v>
          </cell>
          <cell r="K4993" t="str">
            <v>nd</v>
          </cell>
          <cell r="L4993" t="str">
            <v>nd</v>
          </cell>
          <cell r="M4993" t="str">
            <v>nd</v>
          </cell>
          <cell r="N4993" t="str">
            <v>nd</v>
          </cell>
          <cell r="O4993" t="str">
            <v>nd</v>
          </cell>
          <cell r="P4993">
            <v>2</v>
          </cell>
          <cell r="Q4993">
            <v>5</v>
          </cell>
          <cell r="R4993">
            <v>7</v>
          </cell>
          <cell r="S4993">
            <v>8</v>
          </cell>
          <cell r="T4993" t="str">
            <v>nd</v>
          </cell>
          <cell r="U4993" t="str">
            <v>nd</v>
          </cell>
          <cell r="V4993" t="str">
            <v>nd</v>
          </cell>
        </row>
        <row r="4994">
          <cell r="A4994" t="str">
            <v>GST.A.LV.N.B1300.PDF.B0000.CU.N</v>
          </cell>
          <cell r="B4994" t="str">
            <v>nd</v>
          </cell>
          <cell r="C4994" t="str">
            <v>nd</v>
          </cell>
          <cell r="D4994" t="str">
            <v>nd</v>
          </cell>
          <cell r="E4994" t="str">
            <v>nd</v>
          </cell>
          <cell r="F4994" t="str">
            <v>nd</v>
          </cell>
          <cell r="G4994">
            <v>-20</v>
          </cell>
          <cell r="H4994">
            <v>34</v>
          </cell>
          <cell r="I4994">
            <v>88</v>
          </cell>
          <cell r="J4994">
            <v>8</v>
          </cell>
          <cell r="K4994">
            <v>-174</v>
          </cell>
          <cell r="L4994">
            <v>-85</v>
          </cell>
          <cell r="M4994">
            <v>-59</v>
          </cell>
          <cell r="N4994">
            <v>-107</v>
          </cell>
          <cell r="O4994">
            <v>-43</v>
          </cell>
          <cell r="P4994">
            <v>2</v>
          </cell>
          <cell r="Q4994">
            <v>-75</v>
          </cell>
          <cell r="R4994">
            <v>-73</v>
          </cell>
          <cell r="S4994">
            <v>-69</v>
          </cell>
          <cell r="T4994" t="str">
            <v>nd</v>
          </cell>
          <cell r="U4994" t="str">
            <v>nd</v>
          </cell>
          <cell r="V4994" t="str">
            <v>nd</v>
          </cell>
        </row>
        <row r="4995">
          <cell r="A4995" t="str">
            <v>GST.A.LV.N.B1300.PEN.B14U5.CU.N</v>
          </cell>
          <cell r="B4995" t="str">
            <v>nd</v>
          </cell>
          <cell r="C4995" t="str">
            <v>nd</v>
          </cell>
          <cell r="D4995" t="str">
            <v>nd</v>
          </cell>
          <cell r="E4995" t="str">
            <v>nd</v>
          </cell>
          <cell r="F4995" t="str">
            <v>nd</v>
          </cell>
          <cell r="G4995">
            <v>239</v>
          </cell>
          <cell r="H4995">
            <v>299</v>
          </cell>
          <cell r="I4995">
            <v>343</v>
          </cell>
          <cell r="J4995">
            <v>351</v>
          </cell>
          <cell r="K4995">
            <v>404</v>
          </cell>
          <cell r="L4995">
            <v>400</v>
          </cell>
          <cell r="M4995">
            <v>400</v>
          </cell>
          <cell r="N4995">
            <v>420</v>
          </cell>
          <cell r="O4995">
            <v>426</v>
          </cell>
          <cell r="P4995">
            <v>472</v>
          </cell>
          <cell r="Q4995">
            <v>516</v>
          </cell>
          <cell r="R4995">
            <v>530</v>
          </cell>
          <cell r="S4995">
            <v>544</v>
          </cell>
          <cell r="T4995" t="str">
            <v>nd</v>
          </cell>
          <cell r="U4995" t="str">
            <v>nd</v>
          </cell>
          <cell r="V4995" t="str">
            <v>nd</v>
          </cell>
        </row>
        <row r="4996">
          <cell r="A4996" t="str">
            <v>GST.A.LV.N.B1300.SBE.B0X13.CU.N</v>
          </cell>
          <cell r="B4996" t="str">
            <v>nd</v>
          </cell>
          <cell r="C4996" t="str">
            <v>nd</v>
          </cell>
          <cell r="D4996" t="str">
            <v>nd</v>
          </cell>
          <cell r="E4996" t="str">
            <v>nd</v>
          </cell>
          <cell r="F4996" t="str">
            <v>nd</v>
          </cell>
          <cell r="G4996">
            <v>332</v>
          </cell>
          <cell r="H4996">
            <v>403</v>
          </cell>
          <cell r="I4996">
            <v>455</v>
          </cell>
          <cell r="J4996">
            <v>533</v>
          </cell>
          <cell r="K4996">
            <v>637</v>
          </cell>
          <cell r="L4996">
            <v>588</v>
          </cell>
          <cell r="M4996">
            <v>583</v>
          </cell>
          <cell r="N4996">
            <v>584</v>
          </cell>
          <cell r="O4996">
            <v>604</v>
          </cell>
          <cell r="P4996">
            <v>646</v>
          </cell>
          <cell r="Q4996">
            <v>714</v>
          </cell>
          <cell r="R4996">
            <v>770</v>
          </cell>
          <cell r="S4996">
            <v>802</v>
          </cell>
          <cell r="T4996" t="str">
            <v>nd</v>
          </cell>
          <cell r="U4996" t="str">
            <v>nd</v>
          </cell>
          <cell r="V4996" t="str">
            <v>nd</v>
          </cell>
        </row>
        <row r="4997">
          <cell r="A4997" t="str">
            <v>GST.A.LV.N.B1300.SED.B0000.CU.N</v>
          </cell>
          <cell r="B4997" t="str">
            <v>nd</v>
          </cell>
          <cell r="C4997" t="str">
            <v>nd</v>
          </cell>
          <cell r="D4997" t="str">
            <v>nd</v>
          </cell>
          <cell r="E4997" t="str">
            <v>nd</v>
          </cell>
          <cell r="F4997" t="str">
            <v>nd</v>
          </cell>
          <cell r="G4997">
            <v>-52</v>
          </cell>
          <cell r="H4997">
            <v>-14</v>
          </cell>
          <cell r="I4997">
            <v>52</v>
          </cell>
          <cell r="J4997">
            <v>-25</v>
          </cell>
          <cell r="K4997">
            <v>-207</v>
          </cell>
          <cell r="L4997">
            <v>-131</v>
          </cell>
          <cell r="M4997">
            <v>-109</v>
          </cell>
          <cell r="N4997">
            <v>-154</v>
          </cell>
          <cell r="O4997">
            <v>-95</v>
          </cell>
          <cell r="P4997">
            <v>-55</v>
          </cell>
          <cell r="Q4997">
            <v>-133</v>
          </cell>
          <cell r="R4997">
            <v>-137</v>
          </cell>
          <cell r="S4997">
            <v>-140</v>
          </cell>
          <cell r="T4997" t="str">
            <v>nd</v>
          </cell>
          <cell r="U4997" t="str">
            <v>nd</v>
          </cell>
          <cell r="V4997" t="str">
            <v>nd</v>
          </cell>
        </row>
        <row r="4998">
          <cell r="A4998" t="str">
            <v>GST.A.LV.N.B1300.SEI.B0X13.CU.N</v>
          </cell>
          <cell r="B4998" t="str">
            <v>nd</v>
          </cell>
          <cell r="C4998" t="str">
            <v>nd</v>
          </cell>
          <cell r="D4998" t="str">
            <v>nd</v>
          </cell>
          <cell r="E4998" t="str">
            <v>nd</v>
          </cell>
          <cell r="F4998" t="str">
            <v>nd</v>
          </cell>
          <cell r="G4998">
            <v>32</v>
          </cell>
          <cell r="H4998">
            <v>48</v>
          </cell>
          <cell r="I4998">
            <v>36</v>
          </cell>
          <cell r="J4998">
            <v>33</v>
          </cell>
          <cell r="K4998">
            <v>33</v>
          </cell>
          <cell r="L4998">
            <v>47</v>
          </cell>
          <cell r="M4998">
            <v>50</v>
          </cell>
          <cell r="N4998">
            <v>47</v>
          </cell>
          <cell r="O4998">
            <v>51</v>
          </cell>
          <cell r="P4998">
            <v>57</v>
          </cell>
          <cell r="Q4998">
            <v>58</v>
          </cell>
          <cell r="R4998">
            <v>65</v>
          </cell>
          <cell r="S4998">
            <v>71</v>
          </cell>
          <cell r="T4998" t="str">
            <v>nd</v>
          </cell>
          <cell r="U4998" t="str">
            <v>nd</v>
          </cell>
          <cell r="V4998" t="str">
            <v>nd</v>
          </cell>
        </row>
        <row r="4999">
          <cell r="A4999" t="str">
            <v>GST.A.LV.N.B1300.STM.B1400.CU.N</v>
          </cell>
          <cell r="B4999" t="str">
            <v>nd</v>
          </cell>
          <cell r="C4999" t="str">
            <v>nd</v>
          </cell>
          <cell r="D4999" t="str">
            <v>nd</v>
          </cell>
          <cell r="E4999" t="str">
            <v>nd</v>
          </cell>
          <cell r="F4999" t="str">
            <v>nd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37</v>
          </cell>
          <cell r="O4999">
            <v>42</v>
          </cell>
          <cell r="P4999">
            <v>49</v>
          </cell>
          <cell r="Q4999">
            <v>55</v>
          </cell>
          <cell r="R4999">
            <v>61</v>
          </cell>
          <cell r="S4999">
            <v>66</v>
          </cell>
          <cell r="T4999" t="str">
            <v>nd</v>
          </cell>
          <cell r="U4999" t="str">
            <v>nd</v>
          </cell>
          <cell r="V4999" t="str">
            <v>nd</v>
          </cell>
        </row>
        <row r="5000">
          <cell r="A5000" t="str">
            <v>GST.A.LV.N.B1300.SUD.B0000.CU.N</v>
          </cell>
          <cell r="B5000" t="str">
            <v>nd</v>
          </cell>
          <cell r="C5000" t="str">
            <v>nd</v>
          </cell>
          <cell r="D5000" t="str">
            <v>nd</v>
          </cell>
          <cell r="E5000" t="str">
            <v>nd</v>
          </cell>
          <cell r="F5000" t="str">
            <v>nd</v>
          </cell>
          <cell r="G5000">
            <v>-52</v>
          </cell>
          <cell r="H5000">
            <v>-14</v>
          </cell>
          <cell r="I5000">
            <v>52</v>
          </cell>
          <cell r="J5000">
            <v>-25</v>
          </cell>
          <cell r="K5000">
            <v>-207</v>
          </cell>
          <cell r="L5000">
            <v>-131</v>
          </cell>
          <cell r="M5000">
            <v>-109</v>
          </cell>
          <cell r="N5000">
            <v>-163</v>
          </cell>
          <cell r="O5000">
            <v>-96</v>
          </cell>
          <cell r="P5000">
            <v>-56</v>
          </cell>
          <cell r="Q5000">
            <v>-141</v>
          </cell>
          <cell r="R5000">
            <v>-137</v>
          </cell>
          <cell r="S5000">
            <v>-140</v>
          </cell>
          <cell r="T5000" t="str">
            <v>nd</v>
          </cell>
          <cell r="U5000" t="str">
            <v>nd</v>
          </cell>
          <cell r="V5000" t="str">
            <v>nd</v>
          </cell>
        </row>
        <row r="5001">
          <cell r="A5001" t="str">
            <v>GST.A.LV.N.B1300.UMD.B0000.CU.N</v>
          </cell>
          <cell r="B5001" t="str">
            <v>nd</v>
          </cell>
          <cell r="C5001" t="str">
            <v>nd</v>
          </cell>
          <cell r="D5001" t="str">
            <v>nd</v>
          </cell>
          <cell r="E5001" t="str">
            <v>nd</v>
          </cell>
          <cell r="F5001" t="str">
            <v>nd</v>
          </cell>
          <cell r="G5001">
            <v>-52</v>
          </cell>
          <cell r="H5001">
            <v>-14</v>
          </cell>
          <cell r="I5001">
            <v>52</v>
          </cell>
          <cell r="J5001">
            <v>-25</v>
          </cell>
          <cell r="K5001">
            <v>-207</v>
          </cell>
          <cell r="L5001">
            <v>-131</v>
          </cell>
          <cell r="M5001">
            <v>-109</v>
          </cell>
          <cell r="N5001">
            <v>-162</v>
          </cell>
          <cell r="O5001">
            <v>-96</v>
          </cell>
          <cell r="P5001">
            <v>-56</v>
          </cell>
          <cell r="Q5001">
            <v>-141</v>
          </cell>
          <cell r="R5001">
            <v>-137</v>
          </cell>
          <cell r="S5001">
            <v>-140</v>
          </cell>
          <cell r="T5001" t="str">
            <v>nd</v>
          </cell>
          <cell r="U5001" t="str">
            <v>nd</v>
          </cell>
          <cell r="V5001" t="str">
            <v>nd</v>
          </cell>
        </row>
        <row r="5002">
          <cell r="A5002" t="str">
            <v>GST.A.LV.N.B1300.UMP.B0000.CU.N</v>
          </cell>
          <cell r="B5002" t="str">
            <v>nd</v>
          </cell>
          <cell r="C5002" t="str">
            <v>nd</v>
          </cell>
          <cell r="D5002" t="str">
            <v>nd</v>
          </cell>
          <cell r="E5002" t="str">
            <v>nd</v>
          </cell>
          <cell r="F5002" t="str">
            <v>nd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8</v>
          </cell>
          <cell r="O5002">
            <v>1</v>
          </cell>
          <cell r="P5002">
            <v>1</v>
          </cell>
          <cell r="Q5002">
            <v>8</v>
          </cell>
          <cell r="R5002">
            <v>0</v>
          </cell>
          <cell r="S5002">
            <v>0</v>
          </cell>
          <cell r="T5002" t="str">
            <v>nd</v>
          </cell>
          <cell r="U5002" t="str">
            <v>nd</v>
          </cell>
          <cell r="V5002" t="str">
            <v>nd</v>
          </cell>
        </row>
        <row r="5003">
          <cell r="A5003" t="str">
            <v>GST.A.LV.N.B1300.UMS.B0000.CU.N</v>
          </cell>
          <cell r="B5003" t="str">
            <v>nd</v>
          </cell>
          <cell r="C5003" t="str">
            <v>nd</v>
          </cell>
          <cell r="D5003" t="str">
            <v>nd</v>
          </cell>
          <cell r="E5003" t="str">
            <v>nd</v>
          </cell>
          <cell r="F5003" t="str">
            <v>nd</v>
          </cell>
          <cell r="G5003">
            <v>-20</v>
          </cell>
          <cell r="H5003">
            <v>34</v>
          </cell>
          <cell r="I5003">
            <v>88</v>
          </cell>
          <cell r="J5003">
            <v>8</v>
          </cell>
          <cell r="K5003">
            <v>-174</v>
          </cell>
          <cell r="L5003">
            <v>-85</v>
          </cell>
          <cell r="M5003">
            <v>-59</v>
          </cell>
          <cell r="N5003">
            <v>-115</v>
          </cell>
          <cell r="O5003">
            <v>-44</v>
          </cell>
          <cell r="P5003">
            <v>1</v>
          </cell>
          <cell r="Q5003">
            <v>-83</v>
          </cell>
          <cell r="R5003">
            <v>-73</v>
          </cell>
          <cell r="S5003">
            <v>-69</v>
          </cell>
          <cell r="T5003" t="str">
            <v>nd</v>
          </cell>
          <cell r="U5003" t="str">
            <v>nd</v>
          </cell>
          <cell r="V5003" t="str">
            <v>nd</v>
          </cell>
        </row>
        <row r="5004">
          <cell r="A5004" t="str">
            <v>GST.A.LV.N.B1300.UNB.B14U5.CU.N</v>
          </cell>
          <cell r="B5004" t="str">
            <v>nd</v>
          </cell>
          <cell r="C5004" t="str">
            <v>nd</v>
          </cell>
          <cell r="D5004" t="str">
            <v>nd</v>
          </cell>
          <cell r="E5004" t="str">
            <v>nd</v>
          </cell>
          <cell r="F5004" t="str">
            <v>nd</v>
          </cell>
          <cell r="G5004" t="str">
            <v>nd</v>
          </cell>
          <cell r="H5004">
            <v>12</v>
          </cell>
          <cell r="I5004">
            <v>14</v>
          </cell>
          <cell r="J5004">
            <v>26</v>
          </cell>
          <cell r="K5004">
            <v>43</v>
          </cell>
          <cell r="L5004">
            <v>32</v>
          </cell>
          <cell r="M5004">
            <v>27</v>
          </cell>
          <cell r="N5004">
            <v>28</v>
          </cell>
          <cell r="O5004">
            <v>30</v>
          </cell>
          <cell r="P5004">
            <v>36</v>
          </cell>
          <cell r="Q5004">
            <v>37</v>
          </cell>
          <cell r="R5004">
            <v>39</v>
          </cell>
          <cell r="S5004">
            <v>42</v>
          </cell>
          <cell r="T5004" t="str">
            <v>nd</v>
          </cell>
          <cell r="U5004" t="str">
            <v>nd</v>
          </cell>
          <cell r="V5004" t="str">
            <v>nd</v>
          </cell>
        </row>
        <row r="5005">
          <cell r="A5005" t="str">
            <v>GST.A.LV.N.B1311.DEF.B0000.CU.N</v>
          </cell>
          <cell r="B5005" t="str">
            <v>nd</v>
          </cell>
          <cell r="C5005" t="str">
            <v>nd</v>
          </cell>
          <cell r="D5005" t="str">
            <v>nd</v>
          </cell>
          <cell r="E5005" t="str">
            <v>nd</v>
          </cell>
          <cell r="F5005" t="str">
            <v>nd</v>
          </cell>
          <cell r="G5005" t="str">
            <v>nc</v>
          </cell>
          <cell r="H5005" t="str">
            <v>nc</v>
          </cell>
          <cell r="I5005" t="str">
            <v>nc</v>
          </cell>
          <cell r="J5005">
            <v>-29</v>
          </cell>
          <cell r="K5005">
            <v>-196</v>
          </cell>
          <cell r="L5005">
            <v>-97</v>
          </cell>
          <cell r="M5005">
            <v>-61</v>
          </cell>
          <cell r="N5005">
            <v>-108</v>
          </cell>
          <cell r="O5005">
            <v>-126</v>
          </cell>
          <cell r="P5005">
            <v>-135</v>
          </cell>
          <cell r="Q5005" t="str">
            <v>nc</v>
          </cell>
          <cell r="R5005" t="str">
            <v>nc</v>
          </cell>
          <cell r="S5005" t="str">
            <v>nc</v>
          </cell>
          <cell r="T5005" t="str">
            <v>nd</v>
          </cell>
          <cell r="U5005" t="str">
            <v>nd</v>
          </cell>
          <cell r="V5005" t="str">
            <v>nd</v>
          </cell>
        </row>
        <row r="5006">
          <cell r="A5006" t="str">
            <v>GST.A.LV.N.B1312.DEF.B0000.CU.N</v>
          </cell>
          <cell r="B5006" t="str">
            <v>nd</v>
          </cell>
          <cell r="C5006" t="str">
            <v>nd</v>
          </cell>
          <cell r="D5006" t="str">
            <v>nd</v>
          </cell>
          <cell r="E5006" t="str">
            <v>nd</v>
          </cell>
          <cell r="F5006" t="str">
            <v>nd</v>
          </cell>
          <cell r="G5006" t="str">
            <v>nd</v>
          </cell>
          <cell r="H5006" t="str">
            <v>nd</v>
          </cell>
          <cell r="I5006" t="str">
            <v>nd</v>
          </cell>
          <cell r="J5006" t="str">
            <v>nd</v>
          </cell>
          <cell r="K5006" t="str">
            <v>nd</v>
          </cell>
          <cell r="L5006" t="str">
            <v>nd</v>
          </cell>
          <cell r="M5006" t="str">
            <v>nd</v>
          </cell>
          <cell r="N5006" t="str">
            <v>nd</v>
          </cell>
          <cell r="O5006" t="str">
            <v>nd</v>
          </cell>
          <cell r="P5006" t="str">
            <v>nd</v>
          </cell>
          <cell r="Q5006" t="str">
            <v>nd</v>
          </cell>
          <cell r="R5006" t="str">
            <v>nd</v>
          </cell>
          <cell r="S5006" t="str">
            <v>nd</v>
          </cell>
          <cell r="T5006" t="str">
            <v>nd</v>
          </cell>
          <cell r="U5006" t="str">
            <v>nd</v>
          </cell>
          <cell r="V5006" t="str">
            <v>nd</v>
          </cell>
        </row>
        <row r="5007">
          <cell r="A5007" t="str">
            <v>GST.A.LV.N.B1313.DEF.B0000.CU.N</v>
          </cell>
          <cell r="B5007" t="str">
            <v>nd</v>
          </cell>
          <cell r="C5007" t="str">
            <v>nd</v>
          </cell>
          <cell r="D5007" t="str">
            <v>nd</v>
          </cell>
          <cell r="E5007" t="str">
            <v>nd</v>
          </cell>
          <cell r="F5007" t="str">
            <v>nd</v>
          </cell>
          <cell r="G5007" t="str">
            <v>nc</v>
          </cell>
          <cell r="H5007" t="str">
            <v>nc</v>
          </cell>
          <cell r="I5007" t="str">
            <v>nc</v>
          </cell>
          <cell r="J5007">
            <v>4</v>
          </cell>
          <cell r="K5007">
            <v>-12</v>
          </cell>
          <cell r="L5007">
            <v>-12</v>
          </cell>
          <cell r="M5007">
            <v>-40</v>
          </cell>
          <cell r="N5007">
            <v>-54</v>
          </cell>
          <cell r="O5007">
            <v>-11</v>
          </cell>
          <cell r="P5007">
            <v>10</v>
          </cell>
          <cell r="Q5007" t="str">
            <v>nc</v>
          </cell>
          <cell r="R5007" t="str">
            <v>nc</v>
          </cell>
          <cell r="S5007" t="str">
            <v>nc</v>
          </cell>
          <cell r="T5007" t="str">
            <v>nd</v>
          </cell>
          <cell r="U5007" t="str">
            <v>nd</v>
          </cell>
          <cell r="V5007" t="str">
            <v>nd</v>
          </cell>
        </row>
        <row r="5008">
          <cell r="A5008" t="str">
            <v>GST.A.LV.N.B1314.DEF.B0000.CU.N</v>
          </cell>
          <cell r="B5008" t="str">
            <v>nd</v>
          </cell>
          <cell r="C5008" t="str">
            <v>nd</v>
          </cell>
          <cell r="D5008" t="str">
            <v>nd</v>
          </cell>
          <cell r="E5008" t="str">
            <v>nd</v>
          </cell>
          <cell r="F5008" t="str">
            <v>nd</v>
          </cell>
          <cell r="G5008" t="str">
            <v>nc</v>
          </cell>
          <cell r="H5008" t="str">
            <v>nc</v>
          </cell>
          <cell r="I5008" t="str">
            <v>nc</v>
          </cell>
          <cell r="J5008" t="str">
            <v>nd</v>
          </cell>
          <cell r="K5008" t="str">
            <v>nd</v>
          </cell>
          <cell r="L5008">
            <v>-22</v>
          </cell>
          <cell r="M5008">
            <v>-9</v>
          </cell>
          <cell r="N5008">
            <v>7</v>
          </cell>
          <cell r="O5008">
            <v>42</v>
          </cell>
          <cell r="P5008">
            <v>70</v>
          </cell>
          <cell r="Q5008" t="str">
            <v>nc</v>
          </cell>
          <cell r="R5008" t="str">
            <v>nc</v>
          </cell>
          <cell r="S5008" t="str">
            <v>nc</v>
          </cell>
          <cell r="T5008" t="str">
            <v>nd</v>
          </cell>
          <cell r="U5008" t="str">
            <v>nd</v>
          </cell>
          <cell r="V5008" t="str">
            <v>nd</v>
          </cell>
        </row>
        <row r="5009">
          <cell r="A5009" t="str">
            <v>GST.A.LV.N.B13UE.CTE.B0000.CU.N</v>
          </cell>
          <cell r="B5009" t="str">
            <v>nd</v>
          </cell>
          <cell r="C5009" t="str">
            <v>nd</v>
          </cell>
          <cell r="D5009" t="str">
            <v>nd</v>
          </cell>
          <cell r="E5009" t="str">
            <v>nd</v>
          </cell>
          <cell r="F5009" t="str">
            <v>nd</v>
          </cell>
          <cell r="G5009">
            <v>31</v>
          </cell>
          <cell r="H5009">
            <v>25</v>
          </cell>
          <cell r="I5009">
            <v>36</v>
          </cell>
          <cell r="J5009">
            <v>46</v>
          </cell>
          <cell r="K5009">
            <v>60</v>
          </cell>
          <cell r="L5009">
            <v>47</v>
          </cell>
          <cell r="M5009">
            <v>35</v>
          </cell>
          <cell r="N5009">
            <v>42</v>
          </cell>
          <cell r="O5009">
            <v>54</v>
          </cell>
          <cell r="P5009">
            <v>77</v>
          </cell>
          <cell r="Q5009">
            <v>121</v>
          </cell>
          <cell r="R5009">
            <v>122</v>
          </cell>
          <cell r="S5009">
            <v>123</v>
          </cell>
          <cell r="T5009" t="str">
            <v>nd</v>
          </cell>
          <cell r="U5009" t="str">
            <v>nd</v>
          </cell>
          <cell r="V5009" t="str">
            <v>nd</v>
          </cell>
        </row>
        <row r="5010">
          <cell r="A5010" t="str">
            <v>GST.A.LV.N.B13UE.CTO.B0000.CU.N</v>
          </cell>
          <cell r="B5010" t="str">
            <v>nd</v>
          </cell>
          <cell r="C5010" t="str">
            <v>nd</v>
          </cell>
          <cell r="D5010" t="str">
            <v>nd</v>
          </cell>
          <cell r="E5010" t="str">
            <v>nd</v>
          </cell>
          <cell r="F5010" t="str">
            <v>nd</v>
          </cell>
          <cell r="G5010">
            <v>2</v>
          </cell>
          <cell r="H5010">
            <v>3</v>
          </cell>
          <cell r="I5010">
            <v>20</v>
          </cell>
          <cell r="J5010">
            <v>106</v>
          </cell>
          <cell r="K5010">
            <v>74</v>
          </cell>
          <cell r="L5010">
            <v>80</v>
          </cell>
          <cell r="M5010">
            <v>98</v>
          </cell>
          <cell r="N5010">
            <v>60</v>
          </cell>
          <cell r="O5010">
            <v>47</v>
          </cell>
          <cell r="P5010">
            <v>162</v>
          </cell>
          <cell r="Q5010">
            <v>208</v>
          </cell>
          <cell r="R5010">
            <v>206</v>
          </cell>
          <cell r="S5010">
            <v>222</v>
          </cell>
          <cell r="T5010" t="str">
            <v>nd</v>
          </cell>
          <cell r="U5010" t="str">
            <v>nd</v>
          </cell>
          <cell r="V5010" t="str">
            <v>nd</v>
          </cell>
        </row>
        <row r="5011">
          <cell r="A5011" t="str">
            <v>GST.A.LV.N.B13UE.CTT.B0X0E.CU.N</v>
          </cell>
          <cell r="B5011" t="str">
            <v>nd</v>
          </cell>
          <cell r="C5011" t="str">
            <v>nd</v>
          </cell>
          <cell r="D5011" t="str">
            <v>nd</v>
          </cell>
          <cell r="E5011" t="str">
            <v>nd</v>
          </cell>
          <cell r="F5011" t="str">
            <v>nd</v>
          </cell>
          <cell r="G5011">
            <v>365</v>
          </cell>
          <cell r="H5011">
            <v>430</v>
          </cell>
          <cell r="I5011">
            <v>512</v>
          </cell>
          <cell r="J5011">
            <v>684</v>
          </cell>
          <cell r="K5011">
            <v>771</v>
          </cell>
          <cell r="L5011">
            <v>716</v>
          </cell>
          <cell r="M5011">
            <v>717</v>
          </cell>
          <cell r="N5011">
            <v>724</v>
          </cell>
          <cell r="O5011">
            <v>747</v>
          </cell>
          <cell r="P5011">
            <v>936</v>
          </cell>
          <cell r="Q5011">
            <v>1101</v>
          </cell>
          <cell r="R5011">
            <v>1160</v>
          </cell>
          <cell r="S5011">
            <v>1214</v>
          </cell>
          <cell r="T5011" t="str">
            <v>nd</v>
          </cell>
          <cell r="U5011" t="str">
            <v>nd</v>
          </cell>
          <cell r="V5011" t="str">
            <v>nd</v>
          </cell>
        </row>
        <row r="5012">
          <cell r="A5012" t="str">
            <v>GST.A.LV.N.B13UE.CUE.B0000.CU.N</v>
          </cell>
          <cell r="B5012" t="str">
            <v>nd</v>
          </cell>
          <cell r="C5012" t="str">
            <v>nd</v>
          </cell>
          <cell r="D5012" t="str">
            <v>nd</v>
          </cell>
          <cell r="E5012" t="str">
            <v>nd</v>
          </cell>
          <cell r="F5012" t="str">
            <v>nd</v>
          </cell>
          <cell r="G5012">
            <v>945</v>
          </cell>
          <cell r="H5012">
            <v>1050</v>
          </cell>
          <cell r="I5012">
            <v>1189</v>
          </cell>
          <cell r="J5012">
            <v>1456</v>
          </cell>
          <cell r="K5012">
            <v>1602</v>
          </cell>
          <cell r="L5012">
            <v>1601</v>
          </cell>
          <cell r="M5012">
            <v>1697</v>
          </cell>
          <cell r="N5012">
            <v>1825</v>
          </cell>
          <cell r="O5012">
            <v>2046</v>
          </cell>
          <cell r="P5012">
            <v>2419</v>
          </cell>
          <cell r="Q5012">
            <v>2760</v>
          </cell>
          <cell r="R5012">
            <v>2990</v>
          </cell>
          <cell r="S5012">
            <v>3196</v>
          </cell>
          <cell r="T5012" t="str">
            <v>nd</v>
          </cell>
          <cell r="U5012" t="str">
            <v>nd</v>
          </cell>
          <cell r="V5012" t="str">
            <v>nd</v>
          </cell>
        </row>
        <row r="5013">
          <cell r="A5013" t="str">
            <v>GST.A.LV.N.B13UE.GSV.B0000.CU.N</v>
          </cell>
          <cell r="B5013" t="str">
            <v>nd</v>
          </cell>
          <cell r="C5013" t="str">
            <v>nd</v>
          </cell>
          <cell r="D5013" t="str">
            <v>nd</v>
          </cell>
          <cell r="E5013" t="str">
            <v>nd</v>
          </cell>
          <cell r="F5013" t="str">
            <v>nd</v>
          </cell>
          <cell r="G5013">
            <v>5</v>
          </cell>
          <cell r="H5013">
            <v>66</v>
          </cell>
          <cell r="I5013">
            <v>111</v>
          </cell>
          <cell r="J5013">
            <v>62</v>
          </cell>
          <cell r="K5013">
            <v>-55</v>
          </cell>
          <cell r="L5013">
            <v>12</v>
          </cell>
          <cell r="M5013">
            <v>54</v>
          </cell>
          <cell r="N5013">
            <v>44</v>
          </cell>
          <cell r="O5013">
            <v>110</v>
          </cell>
          <cell r="P5013">
            <v>187</v>
          </cell>
          <cell r="Q5013">
            <v>217</v>
          </cell>
          <cell r="R5013">
            <v>312</v>
          </cell>
          <cell r="S5013">
            <v>328</v>
          </cell>
          <cell r="T5013" t="str">
            <v>nd</v>
          </cell>
          <cell r="U5013" t="str">
            <v>nd</v>
          </cell>
          <cell r="V5013" t="str">
            <v>nd</v>
          </cell>
        </row>
        <row r="5014">
          <cell r="A5014" t="str">
            <v>GST.A.LV.N.B13UE.ITX.B13UE.CU.N</v>
          </cell>
          <cell r="B5014" t="str">
            <v>nd</v>
          </cell>
          <cell r="C5014" t="str">
            <v>nd</v>
          </cell>
          <cell r="D5014" t="str">
            <v>nd</v>
          </cell>
          <cell r="E5014" t="str">
            <v>nd</v>
          </cell>
          <cell r="F5014" t="str">
            <v>nd</v>
          </cell>
          <cell r="G5014">
            <v>0</v>
          </cell>
          <cell r="H5014">
            <v>0</v>
          </cell>
          <cell r="I5014">
            <v>0</v>
          </cell>
          <cell r="J5014">
            <v>4</v>
          </cell>
          <cell r="K5014">
            <v>2</v>
          </cell>
          <cell r="L5014">
            <v>1</v>
          </cell>
          <cell r="M5014">
            <v>1</v>
          </cell>
          <cell r="N5014">
            <v>1</v>
          </cell>
          <cell r="O5014">
            <v>1</v>
          </cell>
          <cell r="P5014">
            <v>2</v>
          </cell>
          <cell r="Q5014">
            <v>2</v>
          </cell>
          <cell r="R5014">
            <v>2</v>
          </cell>
          <cell r="S5014">
            <v>2</v>
          </cell>
          <cell r="T5014" t="str">
            <v>nd</v>
          </cell>
          <cell r="U5014" t="str">
            <v>nd</v>
          </cell>
          <cell r="V5014" t="str">
            <v>nd</v>
          </cell>
        </row>
        <row r="5015">
          <cell r="A5015" t="str">
            <v>GST.A.LV.N.B13UE.KEX.B0XGE.CU.N</v>
          </cell>
          <cell r="B5015" t="str">
            <v>nd</v>
          </cell>
          <cell r="C5015" t="str">
            <v>nd</v>
          </cell>
          <cell r="D5015" t="str">
            <v>nd</v>
          </cell>
          <cell r="E5015" t="str">
            <v>nd</v>
          </cell>
          <cell r="F5015" t="str">
            <v>nd</v>
          </cell>
          <cell r="G5015">
            <v>70</v>
          </cell>
          <cell r="H5015">
            <v>102</v>
          </cell>
          <cell r="I5015">
            <v>123</v>
          </cell>
          <cell r="J5015">
            <v>154</v>
          </cell>
          <cell r="K5015">
            <v>185</v>
          </cell>
          <cell r="L5015">
            <v>177</v>
          </cell>
          <cell r="M5015">
            <v>190</v>
          </cell>
          <cell r="N5015">
            <v>213</v>
          </cell>
          <cell r="O5015">
            <v>212</v>
          </cell>
          <cell r="P5015">
            <v>246</v>
          </cell>
          <cell r="Q5015">
            <v>372</v>
          </cell>
          <cell r="R5015">
            <v>465</v>
          </cell>
          <cell r="S5015">
            <v>489</v>
          </cell>
          <cell r="T5015" t="str">
            <v>nd</v>
          </cell>
          <cell r="U5015" t="str">
            <v>nd</v>
          </cell>
          <cell r="V5015" t="str">
            <v>nd</v>
          </cell>
        </row>
        <row r="5016">
          <cell r="A5016" t="str">
            <v>GST.A.LV.N.B13UE.KTR.B0XGE.CU.N</v>
          </cell>
          <cell r="B5016" t="str">
            <v>nd</v>
          </cell>
          <cell r="C5016" t="str">
            <v>nd</v>
          </cell>
          <cell r="D5016" t="str">
            <v>nd</v>
          </cell>
          <cell r="E5016" t="str">
            <v>nd</v>
          </cell>
          <cell r="F5016" t="str">
            <v>nd</v>
          </cell>
          <cell r="G5016">
            <v>20</v>
          </cell>
          <cell r="H5016">
            <v>26</v>
          </cell>
          <cell r="I5016">
            <v>33</v>
          </cell>
          <cell r="J5016">
            <v>99</v>
          </cell>
          <cell r="K5016">
            <v>123</v>
          </cell>
          <cell r="L5016">
            <v>113</v>
          </cell>
          <cell r="M5016">
            <v>127</v>
          </cell>
          <cell r="N5016">
            <v>138</v>
          </cell>
          <cell r="O5016">
            <v>102</v>
          </cell>
          <cell r="P5016">
            <v>97</v>
          </cell>
          <cell r="Q5016">
            <v>185</v>
          </cell>
          <cell r="R5016">
            <v>253</v>
          </cell>
          <cell r="S5016">
            <v>257</v>
          </cell>
          <cell r="T5016" t="str">
            <v>nd</v>
          </cell>
          <cell r="U5016" t="str">
            <v>nd</v>
          </cell>
          <cell r="V5016" t="str">
            <v>nd</v>
          </cell>
        </row>
        <row r="5017">
          <cell r="A5017" t="str">
            <v>GST.A.LV.N.B13UE.SEC.B0000.CU.N</v>
          </cell>
          <cell r="B5017" t="str">
            <v>nd</v>
          </cell>
          <cell r="C5017" t="str">
            <v>nd</v>
          </cell>
          <cell r="D5017" t="str">
            <v>nd</v>
          </cell>
          <cell r="E5017" t="str">
            <v>nd</v>
          </cell>
          <cell r="F5017" t="str">
            <v>nd</v>
          </cell>
          <cell r="G5017">
            <v>945</v>
          </cell>
          <cell r="H5017">
            <v>1050</v>
          </cell>
          <cell r="I5017">
            <v>1189</v>
          </cell>
          <cell r="J5017">
            <v>1456</v>
          </cell>
          <cell r="K5017">
            <v>1602</v>
          </cell>
          <cell r="L5017">
            <v>1601</v>
          </cell>
          <cell r="M5017">
            <v>1697</v>
          </cell>
          <cell r="N5017">
            <v>1825</v>
          </cell>
          <cell r="O5017">
            <v>2046</v>
          </cell>
          <cell r="P5017">
            <v>2419</v>
          </cell>
          <cell r="Q5017">
            <v>2760</v>
          </cell>
          <cell r="R5017">
            <v>2990</v>
          </cell>
          <cell r="S5017">
            <v>3196</v>
          </cell>
          <cell r="T5017" t="str">
            <v>nd</v>
          </cell>
          <cell r="U5017" t="str">
            <v>nd</v>
          </cell>
          <cell r="V5017" t="str">
            <v>nd</v>
          </cell>
        </row>
        <row r="5018">
          <cell r="A5018" t="str">
            <v>GST.A.LV.N.B13UE.SUT.B0000.CU.N</v>
          </cell>
          <cell r="B5018" t="str">
            <v>nd</v>
          </cell>
          <cell r="C5018" t="str">
            <v>nd</v>
          </cell>
          <cell r="D5018" t="str">
            <v>nd</v>
          </cell>
          <cell r="E5018" t="str">
            <v>nd</v>
          </cell>
          <cell r="F5018" t="str">
            <v>nd</v>
          </cell>
          <cell r="G5018">
            <v>1015</v>
          </cell>
          <cell r="H5018">
            <v>1152</v>
          </cell>
          <cell r="I5018">
            <v>1312</v>
          </cell>
          <cell r="J5018">
            <v>1610</v>
          </cell>
          <cell r="K5018">
            <v>1787</v>
          </cell>
          <cell r="L5018">
            <v>1778</v>
          </cell>
          <cell r="M5018">
            <v>1887</v>
          </cell>
          <cell r="N5018">
            <v>2046</v>
          </cell>
          <cell r="O5018">
            <v>2260</v>
          </cell>
          <cell r="P5018">
            <v>2666</v>
          </cell>
          <cell r="Q5018">
            <v>3140</v>
          </cell>
          <cell r="R5018">
            <v>3455</v>
          </cell>
          <cell r="S5018">
            <v>3685</v>
          </cell>
          <cell r="T5018" t="str">
            <v>nd</v>
          </cell>
          <cell r="U5018" t="str">
            <v>nd</v>
          </cell>
          <cell r="V5018" t="str">
            <v>nd</v>
          </cell>
        </row>
        <row r="5019">
          <cell r="A5019" t="str">
            <v>GST.A.LV.N.B13UE.TOE.B0000.CU.N</v>
          </cell>
          <cell r="B5019" t="str">
            <v>nd</v>
          </cell>
          <cell r="C5019" t="str">
            <v>nd</v>
          </cell>
          <cell r="D5019" t="str">
            <v>nd</v>
          </cell>
          <cell r="E5019" t="str">
            <v>nd</v>
          </cell>
          <cell r="F5019" t="str">
            <v>nd</v>
          </cell>
          <cell r="G5019">
            <v>1015</v>
          </cell>
          <cell r="H5019">
            <v>1152</v>
          </cell>
          <cell r="I5019">
            <v>1312</v>
          </cell>
          <cell r="J5019">
            <v>1610</v>
          </cell>
          <cell r="K5019">
            <v>1787</v>
          </cell>
          <cell r="L5019">
            <v>1778</v>
          </cell>
          <cell r="M5019">
            <v>1887</v>
          </cell>
          <cell r="N5019">
            <v>2038</v>
          </cell>
          <cell r="O5019">
            <v>2259</v>
          </cell>
          <cell r="P5019">
            <v>2665</v>
          </cell>
          <cell r="Q5019">
            <v>3132</v>
          </cell>
          <cell r="R5019">
            <v>3455</v>
          </cell>
          <cell r="S5019">
            <v>3685</v>
          </cell>
          <cell r="T5019" t="str">
            <v>nd</v>
          </cell>
          <cell r="U5019" t="str">
            <v>nd</v>
          </cell>
          <cell r="V5019" t="str">
            <v>nd</v>
          </cell>
        </row>
        <row r="5020">
          <cell r="A5020" t="str">
            <v>GST.A.LV.N.B13UE.UMK.B0XGE.CU.N</v>
          </cell>
          <cell r="B5020" t="str">
            <v>nd</v>
          </cell>
          <cell r="C5020" t="str">
            <v>nd</v>
          </cell>
          <cell r="D5020" t="str">
            <v>nd</v>
          </cell>
          <cell r="E5020" t="str">
            <v>nd</v>
          </cell>
          <cell r="F5020" t="str">
            <v>nd</v>
          </cell>
          <cell r="G5020">
            <v>70</v>
          </cell>
          <cell r="H5020">
            <v>102</v>
          </cell>
          <cell r="I5020">
            <v>123</v>
          </cell>
          <cell r="J5020">
            <v>154</v>
          </cell>
          <cell r="K5020">
            <v>185</v>
          </cell>
          <cell r="L5020">
            <v>177</v>
          </cell>
          <cell r="M5020">
            <v>190</v>
          </cell>
          <cell r="N5020">
            <v>221</v>
          </cell>
          <cell r="O5020">
            <v>213</v>
          </cell>
          <cell r="P5020">
            <v>247</v>
          </cell>
          <cell r="Q5020">
            <v>380</v>
          </cell>
          <cell r="R5020">
            <v>465</v>
          </cell>
          <cell r="S5020">
            <v>489</v>
          </cell>
          <cell r="T5020" t="str">
            <v>nd</v>
          </cell>
          <cell r="U5020" t="str">
            <v>nd</v>
          </cell>
          <cell r="V5020" t="str">
            <v>nd</v>
          </cell>
        </row>
        <row r="5021">
          <cell r="A5021" t="str">
            <v>GST.A.LV.N.B13UE.UMT.B0000.CU.N</v>
          </cell>
          <cell r="B5021" t="str">
            <v>nd</v>
          </cell>
          <cell r="C5021" t="str">
            <v>nd</v>
          </cell>
          <cell r="D5021" t="str">
            <v>nd</v>
          </cell>
          <cell r="E5021" t="str">
            <v>nd</v>
          </cell>
          <cell r="F5021" t="str">
            <v>nd</v>
          </cell>
          <cell r="G5021">
            <v>1015</v>
          </cell>
          <cell r="H5021">
            <v>1152</v>
          </cell>
          <cell r="I5021">
            <v>1312</v>
          </cell>
          <cell r="J5021">
            <v>1610</v>
          </cell>
          <cell r="K5021">
            <v>1787</v>
          </cell>
          <cell r="L5021">
            <v>1778</v>
          </cell>
          <cell r="M5021">
            <v>1887</v>
          </cell>
          <cell r="N5021">
            <v>2046</v>
          </cell>
          <cell r="O5021">
            <v>2260</v>
          </cell>
          <cell r="P5021">
            <v>2666</v>
          </cell>
          <cell r="Q5021">
            <v>3140</v>
          </cell>
          <cell r="R5021">
            <v>3455</v>
          </cell>
          <cell r="S5021">
            <v>3685</v>
          </cell>
          <cell r="T5021" t="str">
            <v>nd</v>
          </cell>
          <cell r="U5021" t="str">
            <v>nd</v>
          </cell>
          <cell r="V5021" t="str">
            <v>nd</v>
          </cell>
        </row>
        <row r="5022">
          <cell r="A5022" t="str">
            <v>GST.A.LV.N.B14U5.DTX.B1300.CU.N</v>
          </cell>
          <cell r="B5022" t="str">
            <v>nd</v>
          </cell>
          <cell r="C5022" t="str">
            <v>nd</v>
          </cell>
          <cell r="D5022" t="str">
            <v>nd</v>
          </cell>
          <cell r="E5022" t="str">
            <v>nd</v>
          </cell>
          <cell r="F5022" t="str">
            <v>nd</v>
          </cell>
          <cell r="G5022">
            <v>139</v>
          </cell>
          <cell r="H5022">
            <v>161</v>
          </cell>
          <cell r="I5022">
            <v>195</v>
          </cell>
          <cell r="J5022">
            <v>226</v>
          </cell>
          <cell r="K5022">
            <v>250</v>
          </cell>
          <cell r="L5022">
            <v>264</v>
          </cell>
          <cell r="M5022">
            <v>287</v>
          </cell>
          <cell r="N5022">
            <v>322</v>
          </cell>
          <cell r="O5022">
            <v>372</v>
          </cell>
          <cell r="P5022">
            <v>442</v>
          </cell>
          <cell r="Q5022">
            <v>481</v>
          </cell>
          <cell r="R5022">
            <v>517</v>
          </cell>
          <cell r="S5022">
            <v>542</v>
          </cell>
          <cell r="T5022" t="str">
            <v>nd</v>
          </cell>
          <cell r="U5022" t="str">
            <v>nd</v>
          </cell>
          <cell r="V5022" t="str">
            <v>nd</v>
          </cell>
        </row>
        <row r="5023">
          <cell r="A5023" t="str">
            <v>GST.A.LV.N.B2120.CMT.B1300.CU.N</v>
          </cell>
          <cell r="B5023" t="str">
            <v>nd</v>
          </cell>
          <cell r="C5023" t="str">
            <v>nd</v>
          </cell>
          <cell r="D5023" t="str">
            <v>nd</v>
          </cell>
          <cell r="E5023" t="str">
            <v>nd</v>
          </cell>
          <cell r="F5023" t="str">
            <v>nd</v>
          </cell>
          <cell r="G5023" t="str">
            <v>nd</v>
          </cell>
          <cell r="H5023" t="str">
            <v>nd</v>
          </cell>
          <cell r="I5023" t="str">
            <v>nd</v>
          </cell>
          <cell r="J5023" t="str">
            <v>nd</v>
          </cell>
          <cell r="K5023" t="str">
            <v>nd</v>
          </cell>
          <cell r="L5023" t="str">
            <v>nd</v>
          </cell>
          <cell r="M5023" t="str">
            <v>nd</v>
          </cell>
          <cell r="N5023" t="str">
            <v>nd</v>
          </cell>
          <cell r="O5023" t="str">
            <v>nd</v>
          </cell>
          <cell r="P5023">
            <v>8</v>
          </cell>
          <cell r="Q5023">
            <v>49</v>
          </cell>
          <cell r="R5023">
            <v>79</v>
          </cell>
          <cell r="S5023">
            <v>43</v>
          </cell>
          <cell r="T5023" t="str">
            <v>nd</v>
          </cell>
          <cell r="U5023" t="str">
            <v>nd</v>
          </cell>
          <cell r="V5023" t="str">
            <v>nd</v>
          </cell>
        </row>
        <row r="5024">
          <cell r="A5024" t="str">
            <v>GST.A.LV.N.B2120.CTE.B0000.CU.N</v>
          </cell>
          <cell r="B5024" t="str">
            <v>nd</v>
          </cell>
          <cell r="C5024" t="str">
            <v>nd</v>
          </cell>
          <cell r="D5024" t="str">
            <v>nd</v>
          </cell>
          <cell r="E5024" t="str">
            <v>nd</v>
          </cell>
          <cell r="F5024" t="str">
            <v>nd</v>
          </cell>
          <cell r="G5024" t="str">
            <v>nd</v>
          </cell>
          <cell r="H5024" t="str">
            <v>nd</v>
          </cell>
          <cell r="I5024" t="str">
            <v>nd</v>
          </cell>
          <cell r="J5024" t="str">
            <v>nd</v>
          </cell>
          <cell r="K5024" t="str">
            <v>nd</v>
          </cell>
          <cell r="L5024" t="str">
            <v>nd</v>
          </cell>
          <cell r="M5024" t="str">
            <v>nd</v>
          </cell>
          <cell r="N5024" t="str">
            <v>nd</v>
          </cell>
          <cell r="O5024" t="str">
            <v>nd</v>
          </cell>
          <cell r="P5024">
            <v>39</v>
          </cell>
          <cell r="Q5024">
            <v>71</v>
          </cell>
          <cell r="R5024">
            <v>68</v>
          </cell>
          <cell r="S5024">
            <v>63</v>
          </cell>
          <cell r="T5024" t="str">
            <v>nd</v>
          </cell>
          <cell r="U5024" t="str">
            <v>nd</v>
          </cell>
          <cell r="V5024" t="str">
            <v>nd</v>
          </cell>
        </row>
        <row r="5025">
          <cell r="A5025" t="str">
            <v>GST.A.LV.N.B2120.ETE.B0000.CU.N</v>
          </cell>
          <cell r="B5025" t="str">
            <v>nd</v>
          </cell>
          <cell r="C5025" t="str">
            <v>nd</v>
          </cell>
          <cell r="D5025" t="str">
            <v>nd</v>
          </cell>
          <cell r="E5025" t="str">
            <v>nd</v>
          </cell>
          <cell r="F5025" t="str">
            <v>nd</v>
          </cell>
          <cell r="G5025" t="str">
            <v>nd</v>
          </cell>
          <cell r="H5025" t="str">
            <v>nd</v>
          </cell>
          <cell r="I5025" t="str">
            <v>nd</v>
          </cell>
          <cell r="J5025" t="str">
            <v>nd</v>
          </cell>
          <cell r="K5025" t="str">
            <v>nd</v>
          </cell>
          <cell r="L5025" t="str">
            <v>nd</v>
          </cell>
          <cell r="M5025" t="str">
            <v>nd</v>
          </cell>
          <cell r="N5025" t="str">
            <v>nd</v>
          </cell>
          <cell r="O5025" t="str">
            <v>nd</v>
          </cell>
          <cell r="P5025">
            <v>61</v>
          </cell>
          <cell r="Q5025">
            <v>292</v>
          </cell>
          <cell r="R5025">
            <v>388</v>
          </cell>
          <cell r="S5025">
            <v>355</v>
          </cell>
          <cell r="T5025" t="str">
            <v>nd</v>
          </cell>
          <cell r="U5025" t="str">
            <v>nd</v>
          </cell>
          <cell r="V5025" t="str">
            <v>nd</v>
          </cell>
        </row>
        <row r="5026">
          <cell r="A5026" t="str">
            <v>GST.A.LV.N.B2120.KTR.B0X13.CU.N</v>
          </cell>
          <cell r="B5026" t="str">
            <v>nd</v>
          </cell>
          <cell r="C5026" t="str">
            <v>nd</v>
          </cell>
          <cell r="D5026" t="str">
            <v>nd</v>
          </cell>
          <cell r="E5026" t="str">
            <v>nd</v>
          </cell>
          <cell r="F5026" t="str">
            <v>nd</v>
          </cell>
          <cell r="G5026" t="str">
            <v>nd</v>
          </cell>
          <cell r="H5026" t="str">
            <v>nd</v>
          </cell>
          <cell r="I5026" t="str">
            <v>nd</v>
          </cell>
          <cell r="J5026" t="str">
            <v>nd</v>
          </cell>
          <cell r="K5026" t="str">
            <v>nd</v>
          </cell>
          <cell r="L5026" t="str">
            <v>nd</v>
          </cell>
          <cell r="M5026" t="str">
            <v>nd</v>
          </cell>
          <cell r="N5026" t="str">
            <v>nd</v>
          </cell>
          <cell r="O5026" t="str">
            <v>nd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 t="str">
            <v>nd</v>
          </cell>
          <cell r="U5026" t="str">
            <v>nd</v>
          </cell>
          <cell r="V5026" t="str">
            <v>nd</v>
          </cell>
        </row>
        <row r="5027">
          <cell r="A5027" t="str">
            <v>GST.A.LV.N.B2120.KTR.B1300.CU.N</v>
          </cell>
          <cell r="B5027" t="str">
            <v>nd</v>
          </cell>
          <cell r="C5027" t="str">
            <v>nd</v>
          </cell>
          <cell r="D5027" t="str">
            <v>nd</v>
          </cell>
          <cell r="E5027" t="str">
            <v>nd</v>
          </cell>
          <cell r="F5027" t="str">
            <v>nd</v>
          </cell>
          <cell r="G5027" t="str">
            <v>nd</v>
          </cell>
          <cell r="H5027" t="str">
            <v>nd</v>
          </cell>
          <cell r="I5027" t="str">
            <v>nd</v>
          </cell>
          <cell r="J5027" t="str">
            <v>nd</v>
          </cell>
          <cell r="K5027" t="str">
            <v>nd</v>
          </cell>
          <cell r="L5027" t="str">
            <v>nd</v>
          </cell>
          <cell r="M5027" t="str">
            <v>nd</v>
          </cell>
          <cell r="N5027" t="str">
            <v>nd</v>
          </cell>
          <cell r="O5027" t="str">
            <v>nd</v>
          </cell>
          <cell r="P5027">
            <v>7</v>
          </cell>
          <cell r="Q5027">
            <v>135</v>
          </cell>
          <cell r="R5027">
            <v>225</v>
          </cell>
          <cell r="S5027">
            <v>233</v>
          </cell>
          <cell r="T5027" t="str">
            <v>nd</v>
          </cell>
          <cell r="U5027" t="str">
            <v>nd</v>
          </cell>
          <cell r="V5027" t="str">
            <v>nd</v>
          </cell>
        </row>
        <row r="5028">
          <cell r="A5028" t="str">
            <v>GST.A.LV.N.B2120.MCT.B1400.CU.N</v>
          </cell>
          <cell r="B5028" t="str">
            <v>nd</v>
          </cell>
          <cell r="C5028" t="str">
            <v>nd</v>
          </cell>
          <cell r="D5028" t="str">
            <v>nd</v>
          </cell>
          <cell r="E5028" t="str">
            <v>nd</v>
          </cell>
          <cell r="F5028" t="str">
            <v>nd</v>
          </cell>
          <cell r="G5028" t="str">
            <v>nd</v>
          </cell>
          <cell r="H5028" t="str">
            <v>nd</v>
          </cell>
          <cell r="I5028" t="str">
            <v>nd</v>
          </cell>
          <cell r="J5028" t="str">
            <v>nd</v>
          </cell>
          <cell r="K5028" t="str">
            <v>nd</v>
          </cell>
          <cell r="L5028" t="str">
            <v>nd</v>
          </cell>
          <cell r="M5028" t="str">
            <v>nd</v>
          </cell>
          <cell r="N5028" t="str">
            <v>nd</v>
          </cell>
          <cell r="O5028" t="str">
            <v>nd</v>
          </cell>
          <cell r="P5028">
            <v>7</v>
          </cell>
          <cell r="Q5028">
            <v>37</v>
          </cell>
          <cell r="R5028">
            <v>17</v>
          </cell>
          <cell r="S5028">
            <v>16</v>
          </cell>
          <cell r="T5028" t="str">
            <v>nd</v>
          </cell>
          <cell r="U5028" t="str">
            <v>nd</v>
          </cell>
          <cell r="V5028" t="str">
            <v>nd</v>
          </cell>
        </row>
        <row r="5029">
          <cell r="A5029" t="str">
            <v>GST.A.LV.N.B2120.NER.B1300.CU.N</v>
          </cell>
          <cell r="B5029" t="str">
            <v>nd</v>
          </cell>
          <cell r="C5029" t="str">
            <v>nd</v>
          </cell>
          <cell r="D5029" t="str">
            <v>nd</v>
          </cell>
          <cell r="E5029" t="str">
            <v>nd</v>
          </cell>
          <cell r="F5029" t="str">
            <v>nd</v>
          </cell>
          <cell r="G5029" t="str">
            <v>nd</v>
          </cell>
          <cell r="H5029" t="str">
            <v>nd</v>
          </cell>
          <cell r="I5029" t="str">
            <v>nd</v>
          </cell>
          <cell r="J5029" t="str">
            <v>nd</v>
          </cell>
          <cell r="K5029" t="str">
            <v>nd</v>
          </cell>
          <cell r="L5029" t="str">
            <v>nd</v>
          </cell>
          <cell r="M5029" t="str">
            <v>nd</v>
          </cell>
          <cell r="N5029" t="str">
            <v>nd</v>
          </cell>
          <cell r="O5029" t="str">
            <v>nd</v>
          </cell>
          <cell r="P5029">
            <v>-3</v>
          </cell>
          <cell r="Q5029">
            <v>219</v>
          </cell>
          <cell r="R5029">
            <v>276</v>
          </cell>
          <cell r="S5029">
            <v>218</v>
          </cell>
          <cell r="T5029" t="str">
            <v>nd</v>
          </cell>
          <cell r="U5029" t="str">
            <v>nd</v>
          </cell>
          <cell r="V5029" t="str">
            <v>nd</v>
          </cell>
        </row>
        <row r="5030">
          <cell r="A5030" t="str">
            <v>GST.A.LV.PTE.N</v>
          </cell>
          <cell r="B5030" t="str">
            <v>nd</v>
          </cell>
          <cell r="C5030" t="str">
            <v>nd</v>
          </cell>
          <cell r="D5030" t="str">
            <v>nd</v>
          </cell>
          <cell r="E5030" t="str">
            <v>nd</v>
          </cell>
          <cell r="F5030" t="str">
            <v>nd</v>
          </cell>
          <cell r="G5030">
            <v>983</v>
          </cell>
          <cell r="H5030">
            <v>1104</v>
          </cell>
          <cell r="I5030">
            <v>1276</v>
          </cell>
          <cell r="J5030">
            <v>1577</v>
          </cell>
          <cell r="K5030">
            <v>1754</v>
          </cell>
          <cell r="L5030">
            <v>1731</v>
          </cell>
          <cell r="M5030">
            <v>1837</v>
          </cell>
          <cell r="N5030">
            <v>1999</v>
          </cell>
          <cell r="O5030">
            <v>2209</v>
          </cell>
          <cell r="P5030">
            <v>2609</v>
          </cell>
          <cell r="Q5030">
            <v>3082</v>
          </cell>
          <cell r="R5030">
            <v>3390</v>
          </cell>
          <cell r="S5030">
            <v>3614</v>
          </cell>
          <cell r="T5030" t="str">
            <v>nd</v>
          </cell>
          <cell r="U5030" t="str">
            <v>nd</v>
          </cell>
          <cell r="V5030" t="str">
            <v>nd</v>
          </cell>
        </row>
        <row r="5031">
          <cell r="A5031" t="str">
            <v>GST.A.MT.DDA.N</v>
          </cell>
          <cell r="B5031" t="str">
            <v>nd</v>
          </cell>
          <cell r="C5031" t="str">
            <v>nd</v>
          </cell>
          <cell r="D5031" t="str">
            <v>nd</v>
          </cell>
          <cell r="E5031" t="str">
            <v>nd</v>
          </cell>
          <cell r="F5031" t="str">
            <v>nd</v>
          </cell>
          <cell r="G5031" t="str">
            <v>nd</v>
          </cell>
          <cell r="H5031" t="str">
            <v>nd</v>
          </cell>
          <cell r="I5031" t="str">
            <v>nd</v>
          </cell>
          <cell r="J5031">
            <v>-35.012999999999899</v>
          </cell>
          <cell r="K5031">
            <v>-9.3640000000000505</v>
          </cell>
          <cell r="L5031">
            <v>-40.078000000000003</v>
          </cell>
          <cell r="M5031">
            <v>11.702</v>
          </cell>
          <cell r="N5031">
            <v>-75.141999999999996</v>
          </cell>
          <cell r="O5031">
            <v>13.809000000000101</v>
          </cell>
          <cell r="P5031">
            <v>0.50299999999997203</v>
          </cell>
          <cell r="Q5031">
            <v>-29.999999999999901</v>
          </cell>
          <cell r="R5031">
            <v>-30.000000000000199</v>
          </cell>
          <cell r="S5031">
            <v>9.9999999996214207E-4</v>
          </cell>
          <cell r="T5031" t="str">
            <v>nd</v>
          </cell>
          <cell r="U5031" t="str">
            <v>nd</v>
          </cell>
          <cell r="V5031" t="str">
            <v>nd</v>
          </cell>
        </row>
        <row r="5032">
          <cell r="A5032" t="str">
            <v>GST.A.MT.N.B0000.DTX.B1300.CU.N</v>
          </cell>
          <cell r="B5032" t="str">
            <v>nd</v>
          </cell>
          <cell r="C5032" t="str">
            <v>nd</v>
          </cell>
          <cell r="D5032" t="str">
            <v>nd</v>
          </cell>
          <cell r="E5032" t="str">
            <v>nd</v>
          </cell>
          <cell r="F5032" t="str">
            <v>nd</v>
          </cell>
          <cell r="G5032" t="str">
            <v>nd</v>
          </cell>
          <cell r="H5032" t="str">
            <v>nd</v>
          </cell>
          <cell r="I5032" t="str">
            <v>nd</v>
          </cell>
          <cell r="J5032">
            <v>114.879</v>
          </cell>
          <cell r="K5032">
            <v>133.36799999999999</v>
          </cell>
          <cell r="L5032">
            <v>155.34899999999999</v>
          </cell>
          <cell r="M5032">
            <v>174.48099999999999</v>
          </cell>
          <cell r="N5032">
            <v>206.786</v>
          </cell>
          <cell r="O5032">
            <v>221.506</v>
          </cell>
          <cell r="P5032">
            <v>222.483</v>
          </cell>
          <cell r="Q5032">
            <v>237.63200000000001</v>
          </cell>
          <cell r="R5032">
            <v>254.142</v>
          </cell>
          <cell r="S5032">
            <v>269.95499999999998</v>
          </cell>
          <cell r="T5032" t="str">
            <v>nd</v>
          </cell>
          <cell r="U5032" t="str">
            <v>nd</v>
          </cell>
          <cell r="V5032" t="str">
            <v>nd</v>
          </cell>
        </row>
        <row r="5033">
          <cell r="A5033" t="str">
            <v>GST.A.MT.N.B0000.ETR.B2120.CU.N</v>
          </cell>
          <cell r="B5033" t="str">
            <v>nd</v>
          </cell>
          <cell r="C5033" t="str">
            <v>nd</v>
          </cell>
          <cell r="D5033" t="str">
            <v>nd</v>
          </cell>
          <cell r="E5033" t="str">
            <v>nd</v>
          </cell>
          <cell r="F5033" t="str">
            <v>nd</v>
          </cell>
          <cell r="G5033" t="str">
            <v>nd</v>
          </cell>
          <cell r="H5033" t="str">
            <v>nd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 t="str">
            <v>nd</v>
          </cell>
          <cell r="Q5033" t="str">
            <v>nd</v>
          </cell>
          <cell r="R5033" t="str">
            <v>nd</v>
          </cell>
          <cell r="S5033" t="str">
            <v>nd</v>
          </cell>
          <cell r="T5033" t="str">
            <v>nd</v>
          </cell>
          <cell r="U5033" t="str">
            <v>nd</v>
          </cell>
          <cell r="V5033" t="str">
            <v>nd</v>
          </cell>
        </row>
        <row r="5034">
          <cell r="A5034" t="str">
            <v>GST.A.MT.N.B0000.ETX.B13UE.CU.N</v>
          </cell>
          <cell r="B5034" t="str">
            <v>nd</v>
          </cell>
          <cell r="C5034" t="str">
            <v>nd</v>
          </cell>
          <cell r="D5034" t="str">
            <v>nd</v>
          </cell>
          <cell r="E5034" t="str">
            <v>nd</v>
          </cell>
          <cell r="F5034" t="str">
            <v>nd</v>
          </cell>
          <cell r="G5034" t="str">
            <v>nd</v>
          </cell>
          <cell r="H5034" t="str">
            <v>nd</v>
          </cell>
          <cell r="I5034" t="str">
            <v>nd</v>
          </cell>
          <cell r="J5034">
            <v>23.597000000000001</v>
          </cell>
          <cell r="K5034">
            <v>24.846</v>
          </cell>
          <cell r="L5034">
            <v>23.669</v>
          </cell>
          <cell r="M5034">
            <v>26.588000000000001</v>
          </cell>
          <cell r="N5034">
            <v>25.128</v>
          </cell>
          <cell r="O5034">
            <v>23.984000000000002</v>
          </cell>
          <cell r="P5034">
            <v>24.17</v>
          </cell>
          <cell r="Q5034">
            <v>27.312000000000001</v>
          </cell>
          <cell r="R5034">
            <v>27.89</v>
          </cell>
          <cell r="S5034">
            <v>28.552</v>
          </cell>
          <cell r="T5034" t="str">
            <v>nd</v>
          </cell>
          <cell r="U5034" t="str">
            <v>nd</v>
          </cell>
          <cell r="V5034" t="str">
            <v>nd</v>
          </cell>
        </row>
        <row r="5035">
          <cell r="A5035" t="str">
            <v>GST.A.MT.N.B0000.GDP.B0000.CO.N</v>
          </cell>
          <cell r="B5035" t="str">
            <v>nd</v>
          </cell>
          <cell r="C5035" t="str">
            <v>nd</v>
          </cell>
          <cell r="D5035" t="str">
            <v>nd</v>
          </cell>
          <cell r="E5035" t="str">
            <v>nd</v>
          </cell>
          <cell r="F5035" t="str">
            <v>nd</v>
          </cell>
          <cell r="G5035" t="str">
            <v>nd</v>
          </cell>
          <cell r="H5035" t="str">
            <v>nd</v>
          </cell>
          <cell r="I5035" t="str">
            <v>nd</v>
          </cell>
          <cell r="J5035" t="str">
            <v>nc</v>
          </cell>
          <cell r="K5035" t="str">
            <v>nc</v>
          </cell>
          <cell r="L5035">
            <v>1668.1420000000001</v>
          </cell>
          <cell r="M5035">
            <v>1639.52</v>
          </cell>
          <cell r="N5035">
            <v>1675.654</v>
          </cell>
          <cell r="O5035">
            <v>1645.752</v>
          </cell>
          <cell r="P5035">
            <v>1670.1859999999999</v>
          </cell>
          <cell r="Q5035">
            <v>1707.2070000000001</v>
          </cell>
          <cell r="R5035">
            <v>1735.27</v>
          </cell>
          <cell r="S5035">
            <v>1771.8240000000001</v>
          </cell>
          <cell r="T5035" t="str">
            <v>nd</v>
          </cell>
          <cell r="U5035" t="str">
            <v>nd</v>
          </cell>
          <cell r="V5035" t="str">
            <v>nd</v>
          </cell>
        </row>
        <row r="5036">
          <cell r="A5036" t="str">
            <v>GST.A.MT.N.B0000.GDP.B0000.CU.N</v>
          </cell>
          <cell r="B5036" t="str">
            <v>nd</v>
          </cell>
          <cell r="C5036" t="str">
            <v>nd</v>
          </cell>
          <cell r="D5036" t="str">
            <v>nd</v>
          </cell>
          <cell r="E5036" t="str">
            <v>nd</v>
          </cell>
          <cell r="F5036" t="str">
            <v>nd</v>
          </cell>
          <cell r="G5036">
            <v>1206</v>
          </cell>
          <cell r="H5036">
            <v>1286</v>
          </cell>
          <cell r="I5036">
            <v>1379</v>
          </cell>
          <cell r="J5036">
            <v>1460.7</v>
          </cell>
          <cell r="K5036">
            <v>1559</v>
          </cell>
          <cell r="L5036">
            <v>1668.1420000000001</v>
          </cell>
          <cell r="M5036">
            <v>1694.2829999999999</v>
          </cell>
          <cell r="N5036">
            <v>1741.5730000000001</v>
          </cell>
          <cell r="O5036">
            <v>1796.27</v>
          </cell>
          <cell r="P5036">
            <v>1854.2629999999999</v>
          </cell>
          <cell r="Q5036">
            <v>1927.492</v>
          </cell>
          <cell r="R5036">
            <v>1985.29</v>
          </cell>
          <cell r="S5036">
            <v>2050.9850000000001</v>
          </cell>
          <cell r="T5036" t="str">
            <v>nd</v>
          </cell>
          <cell r="U5036" t="str">
            <v>nd</v>
          </cell>
          <cell r="V5036" t="str">
            <v>nd</v>
          </cell>
        </row>
        <row r="5037">
          <cell r="A5037" t="str">
            <v>GST.A.MT.N.B0000.ITX.B13UE.CU.N</v>
          </cell>
          <cell r="B5037" t="str">
            <v>nd</v>
          </cell>
          <cell r="C5037" t="str">
            <v>nd</v>
          </cell>
          <cell r="D5037" t="str">
            <v>nd</v>
          </cell>
          <cell r="E5037" t="str">
            <v>nd</v>
          </cell>
          <cell r="F5037" t="str">
            <v>nd</v>
          </cell>
          <cell r="G5037" t="str">
            <v>nd</v>
          </cell>
          <cell r="H5037" t="str">
            <v>nd</v>
          </cell>
          <cell r="I5037" t="str">
            <v>nd</v>
          </cell>
          <cell r="J5037">
            <v>170.67599999999999</v>
          </cell>
          <cell r="K5037">
            <v>194.59299999999999</v>
          </cell>
          <cell r="L5037">
            <v>214.43199999999999</v>
          </cell>
          <cell r="M5037">
            <v>229.8</v>
          </cell>
          <cell r="N5037">
            <v>249.881</v>
          </cell>
          <cell r="O5037">
            <v>242.88499999999999</v>
          </cell>
          <cell r="P5037">
            <v>285.185</v>
          </cell>
          <cell r="Q5037">
            <v>317.46800000000002</v>
          </cell>
          <cell r="R5037">
            <v>317.35899999999998</v>
          </cell>
          <cell r="S5037">
            <v>325.13</v>
          </cell>
          <cell r="T5037" t="str">
            <v>nd</v>
          </cell>
          <cell r="U5037" t="str">
            <v>nd</v>
          </cell>
          <cell r="V5037" t="str">
            <v>nd</v>
          </cell>
        </row>
        <row r="5038">
          <cell r="A5038" t="str">
            <v>GST.A.MT.N.B0000.ITX.B2120.CU.N</v>
          </cell>
          <cell r="B5038" t="str">
            <v>nd</v>
          </cell>
          <cell r="C5038" t="str">
            <v>nd</v>
          </cell>
          <cell r="D5038" t="str">
            <v>nd</v>
          </cell>
          <cell r="E5038" t="str">
            <v>nd</v>
          </cell>
          <cell r="F5038" t="str">
            <v>nd</v>
          </cell>
          <cell r="G5038" t="str">
            <v>nd</v>
          </cell>
          <cell r="H5038" t="str">
            <v>nd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 t="str">
            <v>nd</v>
          </cell>
          <cell r="Q5038" t="str">
            <v>nd</v>
          </cell>
          <cell r="R5038" t="str">
            <v>nd</v>
          </cell>
          <cell r="S5038" t="str">
            <v>nd</v>
          </cell>
          <cell r="T5038" t="str">
            <v>nd</v>
          </cell>
          <cell r="U5038" t="str">
            <v>nd</v>
          </cell>
          <cell r="V5038" t="str">
            <v>nd</v>
          </cell>
        </row>
        <row r="5039">
          <cell r="A5039" t="str">
            <v>GST.A.MT.N.B0000.TXB.B13UE.CU.N</v>
          </cell>
          <cell r="B5039" t="str">
            <v>nd</v>
          </cell>
          <cell r="C5039" t="str">
            <v>nd</v>
          </cell>
          <cell r="D5039" t="str">
            <v>nd</v>
          </cell>
          <cell r="E5039" t="str">
            <v>nd</v>
          </cell>
          <cell r="F5039" t="str">
            <v>nd</v>
          </cell>
          <cell r="G5039" t="str">
            <v>nd</v>
          </cell>
          <cell r="H5039" t="str">
            <v>nd</v>
          </cell>
          <cell r="I5039" t="str">
            <v>nd</v>
          </cell>
          <cell r="J5039">
            <v>394.03500000000003</v>
          </cell>
          <cell r="K5039">
            <v>443.26900000000001</v>
          </cell>
          <cell r="L5039">
            <v>500.04899999999998</v>
          </cell>
          <cell r="M5039">
            <v>552.33000000000004</v>
          </cell>
          <cell r="N5039">
            <v>605.755</v>
          </cell>
          <cell r="O5039">
            <v>617.16600000000005</v>
          </cell>
          <cell r="P5039">
            <v>666.78800000000001</v>
          </cell>
          <cell r="Q5039">
            <v>717.02599999999995</v>
          </cell>
          <cell r="R5039">
            <v>736.40700000000004</v>
          </cell>
          <cell r="S5039">
            <v>762.95699999999999</v>
          </cell>
          <cell r="T5039" t="str">
            <v>nd</v>
          </cell>
          <cell r="U5039" t="str">
            <v>nd</v>
          </cell>
          <cell r="V5039" t="str">
            <v>nd</v>
          </cell>
        </row>
        <row r="5040">
          <cell r="A5040" t="str">
            <v>GST.A.MT.N.B0000.VAT.B13UE.CU.N</v>
          </cell>
          <cell r="B5040" t="str">
            <v>nd</v>
          </cell>
          <cell r="C5040" t="str">
            <v>nd</v>
          </cell>
          <cell r="D5040" t="str">
            <v>nd</v>
          </cell>
          <cell r="E5040" t="str">
            <v>nd</v>
          </cell>
          <cell r="F5040" t="str">
            <v>nd</v>
          </cell>
          <cell r="G5040" t="str">
            <v>nd</v>
          </cell>
          <cell r="H5040" t="str">
            <v>nd</v>
          </cell>
          <cell r="I5040" t="str">
            <v>nd</v>
          </cell>
          <cell r="J5040">
            <v>71.744</v>
          </cell>
          <cell r="K5040">
            <v>83.986000000000004</v>
          </cell>
          <cell r="L5040">
            <v>102.79600000000001</v>
          </cell>
          <cell r="M5040">
            <v>111.126</v>
          </cell>
          <cell r="N5040">
            <v>127.93</v>
          </cell>
          <cell r="O5040">
            <v>116.994</v>
          </cell>
          <cell r="P5040">
            <v>139.82599999999999</v>
          </cell>
          <cell r="Q5040">
            <v>163.72499999999999</v>
          </cell>
          <cell r="R5040">
            <v>160.197</v>
          </cell>
          <cell r="S5040">
            <v>164.59399999999999</v>
          </cell>
          <cell r="T5040" t="str">
            <v>nd</v>
          </cell>
          <cell r="U5040" t="str">
            <v>nd</v>
          </cell>
          <cell r="V5040" t="str">
            <v>nd</v>
          </cell>
        </row>
        <row r="5041">
          <cell r="A5041" t="str">
            <v>GST.A.MT.N.B0000.VAT.B2120.CU.N</v>
          </cell>
          <cell r="B5041" t="str">
            <v>nd</v>
          </cell>
          <cell r="C5041" t="str">
            <v>nd</v>
          </cell>
          <cell r="D5041" t="str">
            <v>nd</v>
          </cell>
          <cell r="E5041" t="str">
            <v>nd</v>
          </cell>
          <cell r="F5041" t="str">
            <v>nd</v>
          </cell>
          <cell r="G5041" t="str">
            <v>nd</v>
          </cell>
          <cell r="H5041" t="str">
            <v>nd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 t="str">
            <v>nd</v>
          </cell>
          <cell r="Q5041" t="str">
            <v>nd</v>
          </cell>
          <cell r="R5041" t="str">
            <v>nd</v>
          </cell>
          <cell r="S5041" t="str">
            <v>nd</v>
          </cell>
          <cell r="T5041" t="str">
            <v>nd</v>
          </cell>
          <cell r="U5041" t="str">
            <v>nd</v>
          </cell>
          <cell r="V5041" t="str">
            <v>nd</v>
          </cell>
        </row>
        <row r="5042">
          <cell r="A5042" t="str">
            <v>GST.A.MT.N.B0000.WD3.B0000.WE.P</v>
          </cell>
          <cell r="B5042" t="str">
            <v>nd</v>
          </cell>
          <cell r="C5042" t="str">
            <v>nd</v>
          </cell>
          <cell r="D5042" t="str">
            <v>nd</v>
          </cell>
          <cell r="E5042" t="str">
            <v>nd</v>
          </cell>
          <cell r="F5042" t="str">
            <v>nd</v>
          </cell>
          <cell r="G5042">
            <v>4.3278578378568397E-2</v>
          </cell>
          <cell r="H5042">
            <v>4.4987408775942102E-2</v>
          </cell>
          <cell r="I5042">
            <v>4.5967627997372203E-2</v>
          </cell>
          <cell r="J5042">
            <v>4.6312468303506001E-2</v>
          </cell>
          <cell r="K5042">
            <v>4.3704082667774397E-2</v>
          </cell>
          <cell r="L5042">
            <v>4.4916314489993003E-2</v>
          </cell>
          <cell r="M5042">
            <v>4.33659357260738E-2</v>
          </cell>
          <cell r="N5042">
            <v>4.3831567093086103E-2</v>
          </cell>
          <cell r="O5042">
            <v>4.2637614299019397E-2</v>
          </cell>
          <cell r="P5042">
            <v>4.2289108833132499E-2</v>
          </cell>
          <cell r="Q5042">
            <v>4.2149495248905301E-2</v>
          </cell>
          <cell r="R5042">
            <v>4.1979231457562202E-2</v>
          </cell>
          <cell r="S5042">
            <v>4.1874500798680298E-2</v>
          </cell>
          <cell r="T5042" t="str">
            <v>nd</v>
          </cell>
          <cell r="U5042" t="str">
            <v>nd</v>
          </cell>
          <cell r="V5042" t="str">
            <v>nd</v>
          </cell>
        </row>
        <row r="5043">
          <cell r="A5043" t="str">
            <v>GST.A.MT.N.B0000.WD8.B0000.WE.P</v>
          </cell>
          <cell r="B5043" t="str">
            <v>nd</v>
          </cell>
          <cell r="C5043" t="str">
            <v>nd</v>
          </cell>
          <cell r="D5043" t="str">
            <v>nd</v>
          </cell>
          <cell r="E5043" t="str">
            <v>nd</v>
          </cell>
          <cell r="F5043" t="str">
            <v>nd</v>
          </cell>
          <cell r="G5043">
            <v>1.06124411510035</v>
          </cell>
          <cell r="H5043">
            <v>1.0769203359560999</v>
          </cell>
          <cell r="I5043">
            <v>1.0822151872460599</v>
          </cell>
          <cell r="J5043">
            <v>1.0829994478874101</v>
          </cell>
          <cell r="K5043">
            <v>1.0203077668648299</v>
          </cell>
          <cell r="L5043">
            <v>1.0421384305071399</v>
          </cell>
          <cell r="M5043">
            <v>0.99903869931311196</v>
          </cell>
          <cell r="N5043">
            <v>0.99615804213743997</v>
          </cell>
          <cell r="O5043">
            <v>0.94207172884372004</v>
          </cell>
          <cell r="P5043">
            <v>0.911266035104215</v>
          </cell>
          <cell r="Q5043">
            <v>0.88202549838385802</v>
          </cell>
          <cell r="R5043">
            <v>0.85478642172560904</v>
          </cell>
          <cell r="S5043">
            <v>0.83160468126902898</v>
          </cell>
          <cell r="T5043" t="str">
            <v>nd</v>
          </cell>
          <cell r="U5043" t="str">
            <v>nd</v>
          </cell>
          <cell r="V5043" t="str">
            <v>nd</v>
          </cell>
        </row>
        <row r="5044">
          <cell r="A5044" t="str">
            <v>GST.A.MT.N.B0X0E.CUR.B13UE.CU.N</v>
          </cell>
          <cell r="B5044" t="str">
            <v>nd</v>
          </cell>
          <cell r="C5044" t="str">
            <v>nd</v>
          </cell>
          <cell r="D5044" t="str">
            <v>nd</v>
          </cell>
          <cell r="E5044" t="str">
            <v>nd</v>
          </cell>
          <cell r="F5044" t="str">
            <v>nd</v>
          </cell>
          <cell r="G5044" t="str">
            <v>nd</v>
          </cell>
          <cell r="H5044" t="str">
            <v>nd</v>
          </cell>
          <cell r="I5044" t="str">
            <v>nd</v>
          </cell>
          <cell r="J5044">
            <v>466.17700000000002</v>
          </cell>
          <cell r="K5044">
            <v>520.28499999999997</v>
          </cell>
          <cell r="L5044">
            <v>573.12400000000002</v>
          </cell>
          <cell r="M5044">
            <v>632.29</v>
          </cell>
          <cell r="N5044">
            <v>684.09100000000001</v>
          </cell>
          <cell r="O5044">
            <v>703.79700000000003</v>
          </cell>
          <cell r="P5044">
            <v>757.76300000000003</v>
          </cell>
          <cell r="Q5044">
            <v>790.56200000000001</v>
          </cell>
          <cell r="R5044">
            <v>809.80899999999997</v>
          </cell>
          <cell r="S5044">
            <v>836.19399999999996</v>
          </cell>
          <cell r="T5044" t="str">
            <v>nd</v>
          </cell>
          <cell r="U5044" t="str">
            <v>nd</v>
          </cell>
          <cell r="V5044" t="str">
            <v>nd</v>
          </cell>
        </row>
        <row r="5045">
          <cell r="A5045" t="str">
            <v>GST.A.MT.N.B0X0E.OCR.B1300.CU.N</v>
          </cell>
          <cell r="B5045" t="str">
            <v>nd</v>
          </cell>
          <cell r="C5045" t="str">
            <v>nd</v>
          </cell>
          <cell r="D5045" t="str">
            <v>nd</v>
          </cell>
          <cell r="E5045" t="str">
            <v>nd</v>
          </cell>
          <cell r="F5045" t="str">
            <v>nd</v>
          </cell>
          <cell r="G5045" t="str">
            <v>nd</v>
          </cell>
          <cell r="H5045" t="str">
            <v>nd</v>
          </cell>
          <cell r="I5045" t="str">
            <v>nd</v>
          </cell>
          <cell r="J5045">
            <v>48.31</v>
          </cell>
          <cell r="K5045">
            <v>51.015999999999998</v>
          </cell>
          <cell r="L5045">
            <v>46.636000000000003</v>
          </cell>
          <cell r="M5045">
            <v>50.558</v>
          </cell>
          <cell r="N5045">
            <v>47.896999999999998</v>
          </cell>
          <cell r="O5045">
            <v>53.006999999999998</v>
          </cell>
          <cell r="P5045">
            <v>53.795999999999999</v>
          </cell>
          <cell r="Q5045">
            <v>36.715000000000003</v>
          </cell>
          <cell r="R5045">
            <v>36.715000000000003</v>
          </cell>
          <cell r="S5045">
            <v>36.715000000000003</v>
          </cell>
          <cell r="T5045" t="str">
            <v>nd</v>
          </cell>
          <cell r="U5045" t="str">
            <v>nd</v>
          </cell>
          <cell r="V5045" t="str">
            <v>nd</v>
          </cell>
        </row>
        <row r="5046">
          <cell r="A5046" t="str">
            <v>GST.A.MT.N.B0X0E.SAL.B1300.CU.N</v>
          </cell>
          <cell r="B5046" t="str">
            <v>nd</v>
          </cell>
          <cell r="C5046" t="str">
            <v>nd</v>
          </cell>
          <cell r="D5046" t="str">
            <v>nd</v>
          </cell>
          <cell r="E5046" t="str">
            <v>nd</v>
          </cell>
          <cell r="F5046" t="str">
            <v>nd</v>
          </cell>
          <cell r="G5046" t="str">
            <v>nd</v>
          </cell>
          <cell r="H5046" t="str">
            <v>nd</v>
          </cell>
          <cell r="I5046" t="str">
            <v>nd</v>
          </cell>
          <cell r="J5046">
            <v>24.832000000000001</v>
          </cell>
          <cell r="K5046">
            <v>27</v>
          </cell>
          <cell r="L5046">
            <v>28.341000000000001</v>
          </cell>
          <cell r="M5046">
            <v>31.385000000000002</v>
          </cell>
          <cell r="N5046">
            <v>32.728000000000002</v>
          </cell>
          <cell r="O5046">
            <v>36.305</v>
          </cell>
          <cell r="P5046">
            <v>41.198</v>
          </cell>
          <cell r="Q5046">
            <v>41.529000000000003</v>
          </cell>
          <cell r="R5046">
            <v>41.866</v>
          </cell>
          <cell r="S5046">
            <v>42.21</v>
          </cell>
          <cell r="T5046" t="str">
            <v>nd</v>
          </cell>
          <cell r="U5046" t="str">
            <v>nd</v>
          </cell>
          <cell r="V5046" t="str">
            <v>nd</v>
          </cell>
        </row>
        <row r="5047">
          <cell r="A5047" t="str">
            <v>GST.A.MT.N.B0X0E.TOR.B13UE.CU.N</v>
          </cell>
          <cell r="B5047" t="str">
            <v>nd</v>
          </cell>
          <cell r="C5047" t="str">
            <v>nd</v>
          </cell>
          <cell r="D5047" t="str">
            <v>nd</v>
          </cell>
          <cell r="E5047" t="str">
            <v>nd</v>
          </cell>
          <cell r="F5047" t="str">
            <v>nd</v>
          </cell>
          <cell r="G5047" t="str">
            <v>nd</v>
          </cell>
          <cell r="H5047" t="str">
            <v>nd</v>
          </cell>
          <cell r="I5047" t="str">
            <v>nd</v>
          </cell>
          <cell r="J5047">
            <v>490.02300000000002</v>
          </cell>
          <cell r="K5047">
            <v>536.28499999999997</v>
          </cell>
          <cell r="L5047">
            <v>590.44500000000005</v>
          </cell>
          <cell r="M5047">
            <v>636.447</v>
          </cell>
          <cell r="N5047">
            <v>691.27300000000002</v>
          </cell>
          <cell r="O5047">
            <v>712.99300000000005</v>
          </cell>
          <cell r="P5047">
            <v>795.50400000000002</v>
          </cell>
          <cell r="Q5047">
            <v>864.30600000000004</v>
          </cell>
          <cell r="R5047">
            <v>867.73699999999997</v>
          </cell>
          <cell r="S5047">
            <v>894.63099999999997</v>
          </cell>
          <cell r="T5047" t="str">
            <v>nd</v>
          </cell>
          <cell r="U5047" t="str">
            <v>nd</v>
          </cell>
          <cell r="V5047" t="str">
            <v>nd</v>
          </cell>
        </row>
        <row r="5048">
          <cell r="A5048" t="str">
            <v>GST.A.MT.N.B0X13.INT.B1300.CU.N</v>
          </cell>
          <cell r="B5048" t="str">
            <v>nd</v>
          </cell>
          <cell r="C5048" t="str">
            <v>nd</v>
          </cell>
          <cell r="D5048" t="str">
            <v>nd</v>
          </cell>
          <cell r="E5048" t="str">
            <v>nd</v>
          </cell>
          <cell r="F5048" t="str">
            <v>nd</v>
          </cell>
          <cell r="G5048" t="str">
            <v>nd</v>
          </cell>
          <cell r="H5048" t="str">
            <v>nd</v>
          </cell>
          <cell r="I5048" t="str">
            <v>nd</v>
          </cell>
          <cell r="J5048">
            <v>1.06</v>
          </cell>
          <cell r="K5048">
            <v>1.165</v>
          </cell>
          <cell r="L5048">
            <v>1.8120000000000001</v>
          </cell>
          <cell r="M5048">
            <v>3.4969999999999999</v>
          </cell>
          <cell r="N5048">
            <v>2.2610000000000001</v>
          </cell>
          <cell r="O5048">
            <v>4.5620000000000003</v>
          </cell>
          <cell r="P5048">
            <v>20.312000000000001</v>
          </cell>
          <cell r="Q5048">
            <v>10</v>
          </cell>
          <cell r="R5048">
            <v>10</v>
          </cell>
          <cell r="S5048">
            <v>10</v>
          </cell>
          <cell r="T5048" t="str">
            <v>nd</v>
          </cell>
          <cell r="U5048" t="str">
            <v>nd</v>
          </cell>
          <cell r="V5048" t="str">
            <v>nd</v>
          </cell>
        </row>
        <row r="5049">
          <cell r="A5049" t="str">
            <v>GST.A.MT.N.B0X13.KTX.B1300.CU.N</v>
          </cell>
          <cell r="B5049" t="str">
            <v>nd</v>
          </cell>
          <cell r="C5049" t="str">
            <v>nd</v>
          </cell>
          <cell r="D5049" t="str">
            <v>nd</v>
          </cell>
          <cell r="E5049" t="str">
            <v>nd</v>
          </cell>
          <cell r="F5049" t="str">
            <v>nd</v>
          </cell>
          <cell r="G5049" t="str">
            <v>nd</v>
          </cell>
          <cell r="H5049" t="str">
            <v>nd</v>
          </cell>
          <cell r="I5049" t="str">
            <v>nd</v>
          </cell>
          <cell r="J5049">
            <v>1</v>
          </cell>
          <cell r="K5049">
            <v>1</v>
          </cell>
          <cell r="L5049">
            <v>1.901</v>
          </cell>
          <cell r="M5049">
            <v>1.982</v>
          </cell>
          <cell r="N5049">
            <v>2.2890000000000001</v>
          </cell>
          <cell r="O5049">
            <v>2.681</v>
          </cell>
          <cell r="P5049">
            <v>4.0190000000000001</v>
          </cell>
          <cell r="Q5049">
            <v>4.7080000000000002</v>
          </cell>
          <cell r="R5049">
            <v>5.1790000000000003</v>
          </cell>
          <cell r="S5049">
            <v>5.6879999999999997</v>
          </cell>
          <cell r="T5049" t="str">
            <v>nd</v>
          </cell>
          <cell r="U5049" t="str">
            <v>nd</v>
          </cell>
          <cell r="V5049" t="str">
            <v>nd</v>
          </cell>
        </row>
        <row r="5050">
          <cell r="A5050" t="str">
            <v>GST.A.MT.N.B0X13.MAL.B1300.SA.N</v>
          </cell>
          <cell r="B5050" t="str">
            <v>nd</v>
          </cell>
          <cell r="C5050" t="str">
            <v>nd</v>
          </cell>
          <cell r="D5050" t="str">
            <v>nd</v>
          </cell>
          <cell r="E5050" t="str">
            <v>nd</v>
          </cell>
          <cell r="F5050" t="str">
            <v>nd</v>
          </cell>
          <cell r="G5050" t="str">
            <v>nd</v>
          </cell>
          <cell r="H5050">
            <v>514.15</v>
          </cell>
          <cell r="I5050">
            <v>663.34699999999998</v>
          </cell>
          <cell r="J5050">
            <v>775.44500000000005</v>
          </cell>
          <cell r="K5050">
            <v>885.298</v>
          </cell>
          <cell r="L5050">
            <v>950.399</v>
          </cell>
          <cell r="M5050">
            <v>1072.925</v>
          </cell>
          <cell r="N5050">
            <v>1100.5409999999999</v>
          </cell>
          <cell r="O5050">
            <v>1304.115</v>
          </cell>
          <cell r="P5050">
            <v>1401.299</v>
          </cell>
          <cell r="Q5050">
            <v>1460.1210000000001</v>
          </cell>
          <cell r="R5050">
            <v>1504.2049999999999</v>
          </cell>
          <cell r="S5050">
            <v>1545.3989999999999</v>
          </cell>
          <cell r="T5050" t="str">
            <v>nd</v>
          </cell>
          <cell r="U5050" t="str">
            <v>nd</v>
          </cell>
          <cell r="V5050" t="str">
            <v>nd</v>
          </cell>
        </row>
        <row r="5051">
          <cell r="A5051" t="str">
            <v>GST.A.MT.N.B0X13.SCA.B1300.CU.N</v>
          </cell>
          <cell r="B5051" t="str">
            <v>nd</v>
          </cell>
          <cell r="C5051" t="str">
            <v>nd</v>
          </cell>
          <cell r="D5051" t="str">
            <v>nd</v>
          </cell>
          <cell r="E5051" t="str">
            <v>nd</v>
          </cell>
          <cell r="F5051" t="str">
            <v>nd</v>
          </cell>
          <cell r="G5051" t="str">
            <v>nd</v>
          </cell>
          <cell r="H5051" t="str">
            <v>nd</v>
          </cell>
          <cell r="I5051" t="str">
            <v>nd</v>
          </cell>
          <cell r="J5051" t="str">
            <v>nc</v>
          </cell>
          <cell r="K5051" t="str">
            <v>nc</v>
          </cell>
          <cell r="L5051">
            <v>108.792</v>
          </cell>
          <cell r="M5051">
            <v>120.383</v>
          </cell>
          <cell r="N5051">
            <v>119.96899999999999</v>
          </cell>
          <cell r="O5051">
            <v>122.271</v>
          </cell>
          <cell r="P5051">
            <v>126.41500000000001</v>
          </cell>
          <cell r="Q5051" t="str">
            <v>nc</v>
          </cell>
          <cell r="R5051" t="str">
            <v>nc</v>
          </cell>
          <cell r="S5051" t="str">
            <v>nc</v>
          </cell>
          <cell r="T5051" t="str">
            <v>nd</v>
          </cell>
          <cell r="U5051" t="str">
            <v>nd</v>
          </cell>
          <cell r="V5051" t="str">
            <v>nd</v>
          </cell>
        </row>
        <row r="5052">
          <cell r="A5052" t="str">
            <v>GST.A.MT.N.B0X13.SCE.B1300.CU.N</v>
          </cell>
          <cell r="B5052" t="str">
            <v>nd</v>
          </cell>
          <cell r="C5052" t="str">
            <v>nd</v>
          </cell>
          <cell r="D5052" t="str">
            <v>nd</v>
          </cell>
          <cell r="E5052" t="str">
            <v>nd</v>
          </cell>
          <cell r="F5052" t="str">
            <v>nd</v>
          </cell>
          <cell r="G5052" t="str">
            <v>nd</v>
          </cell>
          <cell r="H5052" t="str">
            <v>nd</v>
          </cell>
          <cell r="I5052" t="str">
            <v>nd</v>
          </cell>
          <cell r="J5052">
            <v>40</v>
          </cell>
          <cell r="K5052">
            <v>42.540999999999997</v>
          </cell>
          <cell r="L5052">
            <v>47.773000000000003</v>
          </cell>
          <cell r="M5052">
            <v>54.017000000000003</v>
          </cell>
          <cell r="N5052">
            <v>53.77</v>
          </cell>
          <cell r="O5052">
            <v>54.933</v>
          </cell>
          <cell r="P5052">
            <v>56.686999999999998</v>
          </cell>
          <cell r="Q5052">
            <v>57.475999999999999</v>
          </cell>
          <cell r="R5052">
            <v>58.393000000000001</v>
          </cell>
          <cell r="S5052">
            <v>59.290999999999997</v>
          </cell>
          <cell r="T5052" t="str">
            <v>nd</v>
          </cell>
          <cell r="U5052" t="str">
            <v>nd</v>
          </cell>
          <cell r="V5052" t="str">
            <v>nd</v>
          </cell>
        </row>
        <row r="5053">
          <cell r="A5053" t="str">
            <v>GST.A.MT.N.B0X13.SCR.B1300.CU.N</v>
          </cell>
          <cell r="B5053" t="str">
            <v>nd</v>
          </cell>
          <cell r="C5053" t="str">
            <v>nd</v>
          </cell>
          <cell r="D5053" t="str">
            <v>nd</v>
          </cell>
          <cell r="E5053" t="str">
            <v>nd</v>
          </cell>
          <cell r="F5053" t="str">
            <v>nd</v>
          </cell>
          <cell r="G5053" t="str">
            <v>nd</v>
          </cell>
          <cell r="H5053" t="str">
            <v>nd</v>
          </cell>
          <cell r="I5053" t="str">
            <v>nd</v>
          </cell>
          <cell r="J5053">
            <v>40.085999999999999</v>
          </cell>
          <cell r="K5053">
            <v>42.633000000000003</v>
          </cell>
          <cell r="L5053">
            <v>47.875999999999998</v>
          </cell>
          <cell r="M5053">
            <v>54.101999999999997</v>
          </cell>
          <cell r="N5053">
            <v>53.816000000000003</v>
          </cell>
          <cell r="O5053">
            <v>55.006</v>
          </cell>
          <cell r="P5053">
            <v>56.728000000000002</v>
          </cell>
          <cell r="Q5053">
            <v>57.475999999999999</v>
          </cell>
          <cell r="R5053">
            <v>58.393000000000001</v>
          </cell>
          <cell r="S5053">
            <v>59.290999999999997</v>
          </cell>
          <cell r="T5053" t="str">
            <v>nd</v>
          </cell>
          <cell r="U5053" t="str">
            <v>nd</v>
          </cell>
          <cell r="V5053" t="str">
            <v>nd</v>
          </cell>
        </row>
        <row r="5054">
          <cell r="A5054" t="str">
            <v>GST.A.MT.N.B0X13.SCT.B1300.CU.N</v>
          </cell>
          <cell r="B5054" t="str">
            <v>nd</v>
          </cell>
          <cell r="C5054" t="str">
            <v>nd</v>
          </cell>
          <cell r="D5054" t="str">
            <v>nd</v>
          </cell>
          <cell r="E5054" t="str">
            <v>nd</v>
          </cell>
          <cell r="F5054" t="str">
            <v>nd</v>
          </cell>
          <cell r="G5054" t="str">
            <v>nd</v>
          </cell>
          <cell r="H5054" t="str">
            <v>nd</v>
          </cell>
          <cell r="I5054" t="str">
            <v>nd</v>
          </cell>
          <cell r="J5054">
            <v>107.48</v>
          </cell>
          <cell r="K5054">
            <v>114.30800000000001</v>
          </cell>
          <cell r="L5054">
            <v>128.36699999999999</v>
          </cell>
          <cell r="M5054">
            <v>146.06700000000001</v>
          </cell>
          <cell r="N5054">
            <v>146.79900000000001</v>
          </cell>
          <cell r="O5054">
            <v>150.09399999999999</v>
          </cell>
          <cell r="P5054">
            <v>155.101</v>
          </cell>
          <cell r="Q5054">
            <v>157.21799999999999</v>
          </cell>
          <cell r="R5054">
            <v>159.727</v>
          </cell>
          <cell r="S5054">
            <v>162.184</v>
          </cell>
          <cell r="T5054" t="str">
            <v>nd</v>
          </cell>
          <cell r="U5054" t="str">
            <v>nd</v>
          </cell>
          <cell r="V5054" t="str">
            <v>nd</v>
          </cell>
        </row>
        <row r="5055">
          <cell r="A5055" t="str">
            <v>GST.A.MT.N.B0XGE.KTR.B1300.CU.N</v>
          </cell>
          <cell r="B5055" t="str">
            <v>nd</v>
          </cell>
          <cell r="C5055" t="str">
            <v>nd</v>
          </cell>
          <cell r="D5055" t="str">
            <v>nd</v>
          </cell>
          <cell r="E5055" t="str">
            <v>nd</v>
          </cell>
          <cell r="F5055" t="str">
            <v>nd</v>
          </cell>
          <cell r="G5055" t="str">
            <v>nd</v>
          </cell>
          <cell r="H5055" t="str">
            <v>nd</v>
          </cell>
          <cell r="I5055" t="str">
            <v>nd</v>
          </cell>
          <cell r="J5055">
            <v>23.846</v>
          </cell>
          <cell r="K5055">
            <v>16</v>
          </cell>
          <cell r="L5055">
            <v>17.321999999999999</v>
          </cell>
          <cell r="M5055">
            <v>4.1559999999999997</v>
          </cell>
          <cell r="N5055">
            <v>7.1829999999999998</v>
          </cell>
          <cell r="O5055">
            <v>9.1950000000000003</v>
          </cell>
          <cell r="P5055">
            <v>37.741</v>
          </cell>
          <cell r="Q5055">
            <v>73.744</v>
          </cell>
          <cell r="R5055">
            <v>57.927999999999997</v>
          </cell>
          <cell r="S5055">
            <v>58.436999999999998</v>
          </cell>
          <cell r="T5055" t="str">
            <v>nd</v>
          </cell>
          <cell r="U5055" t="str">
            <v>nd</v>
          </cell>
          <cell r="V5055" t="str">
            <v>nd</v>
          </cell>
        </row>
        <row r="5056">
          <cell r="A5056" t="str">
            <v>GST.A.MT.N.B11U2.DTX.B1300.CU.N</v>
          </cell>
          <cell r="B5056" t="str">
            <v>nd</v>
          </cell>
          <cell r="C5056" t="str">
            <v>nd</v>
          </cell>
          <cell r="D5056" t="str">
            <v>nd</v>
          </cell>
          <cell r="E5056" t="str">
            <v>nd</v>
          </cell>
          <cell r="F5056" t="str">
            <v>nd</v>
          </cell>
          <cell r="G5056" t="str">
            <v>nd</v>
          </cell>
          <cell r="H5056" t="str">
            <v>nd</v>
          </cell>
          <cell r="I5056" t="str">
            <v>nd</v>
          </cell>
          <cell r="J5056">
            <v>39.991</v>
          </cell>
          <cell r="K5056">
            <v>46.509</v>
          </cell>
          <cell r="L5056">
            <v>54.174999999999997</v>
          </cell>
          <cell r="M5056">
            <v>60.085999999999999</v>
          </cell>
          <cell r="N5056">
            <v>76.619</v>
          </cell>
          <cell r="O5056">
            <v>88.259</v>
          </cell>
          <cell r="P5056">
            <v>78.772999999999996</v>
          </cell>
          <cell r="Q5056">
            <v>88.694999999999993</v>
          </cell>
          <cell r="R5056">
            <v>100.417</v>
          </cell>
          <cell r="S5056">
            <v>107.91</v>
          </cell>
          <cell r="T5056" t="str">
            <v>nd</v>
          </cell>
          <cell r="U5056" t="str">
            <v>nd</v>
          </cell>
          <cell r="V5056" t="str">
            <v>nd</v>
          </cell>
        </row>
        <row r="5057">
          <cell r="A5057" t="str">
            <v>GST.A.MT.N.B1300.CEC.B0000.CU.N</v>
          </cell>
          <cell r="B5057" t="str">
            <v>nd</v>
          </cell>
          <cell r="C5057" t="str">
            <v>nd</v>
          </cell>
          <cell r="D5057" t="str">
            <v>nd</v>
          </cell>
          <cell r="E5057" t="str">
            <v>nd</v>
          </cell>
          <cell r="F5057" t="str">
            <v>nd</v>
          </cell>
          <cell r="G5057" t="str">
            <v>nd</v>
          </cell>
          <cell r="H5057" t="str">
            <v>nd</v>
          </cell>
          <cell r="I5057" t="str">
            <v>nd</v>
          </cell>
          <cell r="J5057">
            <v>139.74299999999999</v>
          </cell>
          <cell r="K5057">
            <v>142.74600000000001</v>
          </cell>
          <cell r="L5057">
            <v>151.191</v>
          </cell>
          <cell r="M5057">
            <v>168.74</v>
          </cell>
          <cell r="N5057">
            <v>174.684</v>
          </cell>
          <cell r="O5057">
            <v>183.636</v>
          </cell>
          <cell r="P5057">
            <v>190.82499999999999</v>
          </cell>
          <cell r="Q5057">
            <v>195.86600000000001</v>
          </cell>
          <cell r="R5057">
            <v>200.97399999999999</v>
          </cell>
          <cell r="S5057">
            <v>206.227</v>
          </cell>
          <cell r="T5057" t="str">
            <v>nd</v>
          </cell>
          <cell r="U5057" t="str">
            <v>nd</v>
          </cell>
          <cell r="V5057" t="str">
            <v>nd</v>
          </cell>
        </row>
        <row r="5058">
          <cell r="A5058" t="str">
            <v>GST.A.MT.N.B1300.CEF.B0000.CO.N</v>
          </cell>
          <cell r="B5058" t="str">
            <v>nd</v>
          </cell>
          <cell r="C5058" t="str">
            <v>nd</v>
          </cell>
          <cell r="D5058" t="str">
            <v>nd</v>
          </cell>
          <cell r="E5058" t="str">
            <v>nd</v>
          </cell>
          <cell r="F5058" t="str">
            <v>nd</v>
          </cell>
          <cell r="G5058" t="str">
            <v>nd</v>
          </cell>
          <cell r="H5058" t="str">
            <v>nd</v>
          </cell>
          <cell r="I5058" t="str">
            <v>nd</v>
          </cell>
          <cell r="J5058" t="str">
            <v>nc</v>
          </cell>
          <cell r="K5058" t="str">
            <v>nc</v>
          </cell>
          <cell r="L5058">
            <v>323.11399999999998</v>
          </cell>
          <cell r="M5058">
            <v>324.089</v>
          </cell>
          <cell r="N5058">
            <v>336.36700000000002</v>
          </cell>
          <cell r="O5058">
            <v>346.46</v>
          </cell>
          <cell r="P5058">
            <v>348.67099999999999</v>
          </cell>
          <cell r="Q5058">
            <v>419.11</v>
          </cell>
          <cell r="R5058">
            <v>430.04</v>
          </cell>
          <cell r="S5058">
            <v>441.28100000000001</v>
          </cell>
          <cell r="T5058" t="str">
            <v>nd</v>
          </cell>
          <cell r="U5058" t="str">
            <v>nd</v>
          </cell>
          <cell r="V5058" t="str">
            <v>nd</v>
          </cell>
        </row>
        <row r="5059">
          <cell r="A5059" t="str">
            <v>GST.A.MT.N.B1300.CEF.B0000.CU.N</v>
          </cell>
          <cell r="B5059" t="str">
            <v>nd</v>
          </cell>
          <cell r="C5059" t="str">
            <v>nd</v>
          </cell>
          <cell r="D5059" t="str">
            <v>nd</v>
          </cell>
          <cell r="E5059" t="str">
            <v>nd</v>
          </cell>
          <cell r="F5059" t="str">
            <v>nd</v>
          </cell>
          <cell r="G5059" t="str">
            <v>nd</v>
          </cell>
          <cell r="H5059" t="str">
            <v>nd</v>
          </cell>
          <cell r="I5059" t="str">
            <v>nd</v>
          </cell>
          <cell r="J5059">
            <v>297.32499999999999</v>
          </cell>
          <cell r="K5059">
            <v>303.71499999999997</v>
          </cell>
          <cell r="L5059">
            <v>323.11399999999998</v>
          </cell>
          <cell r="M5059">
            <v>354.30599999999998</v>
          </cell>
          <cell r="N5059">
            <v>372.93400000000003</v>
          </cell>
          <cell r="O5059">
            <v>392.94099999999997</v>
          </cell>
          <cell r="P5059">
            <v>408.17599999999999</v>
          </cell>
          <cell r="Q5059" t="str">
            <v>nd</v>
          </cell>
          <cell r="R5059" t="str">
            <v>nd</v>
          </cell>
          <cell r="S5059" t="str">
            <v>nd</v>
          </cell>
          <cell r="T5059" t="str">
            <v>nd</v>
          </cell>
          <cell r="U5059" t="str">
            <v>nd</v>
          </cell>
          <cell r="V5059" t="str">
            <v>nd</v>
          </cell>
        </row>
        <row r="5060">
          <cell r="A5060" t="str">
            <v>GST.A.MT.N.B1300.CEI.B0000.CU.N</v>
          </cell>
          <cell r="B5060" t="str">
            <v>nd</v>
          </cell>
          <cell r="C5060" t="str">
            <v>nd</v>
          </cell>
          <cell r="D5060" t="str">
            <v>nd</v>
          </cell>
          <cell r="E5060" t="str">
            <v>nd</v>
          </cell>
          <cell r="F5060" t="str">
            <v>nd</v>
          </cell>
          <cell r="G5060" t="str">
            <v>nd</v>
          </cell>
          <cell r="H5060" t="str">
            <v>nd</v>
          </cell>
          <cell r="I5060" t="str">
            <v>nd</v>
          </cell>
          <cell r="J5060">
            <v>157.58199999999999</v>
          </cell>
          <cell r="K5060">
            <v>160.96899999999999</v>
          </cell>
          <cell r="L5060">
            <v>171.923</v>
          </cell>
          <cell r="M5060">
            <v>185.566</v>
          </cell>
          <cell r="N5060">
            <v>198.25</v>
          </cell>
          <cell r="O5060">
            <v>209.30500000000001</v>
          </cell>
          <cell r="P5060">
            <v>217.351</v>
          </cell>
          <cell r="Q5060">
            <v>223.244</v>
          </cell>
          <cell r="R5060">
            <v>229.066</v>
          </cell>
          <cell r="S5060">
            <v>235.054</v>
          </cell>
          <cell r="T5060" t="str">
            <v>nd</v>
          </cell>
          <cell r="U5060" t="str">
            <v>nd</v>
          </cell>
          <cell r="V5060" t="str">
            <v>nd</v>
          </cell>
        </row>
        <row r="5061">
          <cell r="A5061" t="str">
            <v>GST.A.MT.N.B1300.CFC.B0000.CU.N</v>
          </cell>
          <cell r="B5061" t="str">
            <v>nd</v>
          </cell>
          <cell r="C5061" t="str">
            <v>nd</v>
          </cell>
          <cell r="D5061" t="str">
            <v>nd</v>
          </cell>
          <cell r="E5061" t="str">
            <v>nd</v>
          </cell>
          <cell r="F5061" t="str">
            <v>nd</v>
          </cell>
          <cell r="G5061" t="str">
            <v>nd</v>
          </cell>
          <cell r="H5061" t="str">
            <v>nd</v>
          </cell>
          <cell r="I5061" t="str">
            <v>nd</v>
          </cell>
          <cell r="J5061">
            <v>44.427</v>
          </cell>
          <cell r="K5061">
            <v>47.256999999999998</v>
          </cell>
          <cell r="L5061">
            <v>48.883000000000003</v>
          </cell>
          <cell r="M5061">
            <v>52.100999999999999</v>
          </cell>
          <cell r="N5061">
            <v>55.877000000000002</v>
          </cell>
          <cell r="O5061">
            <v>58.341000000000001</v>
          </cell>
          <cell r="P5061">
            <v>61.395000000000003</v>
          </cell>
          <cell r="Q5061">
            <v>64.465000000000003</v>
          </cell>
          <cell r="R5061">
            <v>67.688000000000002</v>
          </cell>
          <cell r="S5061">
            <v>71.072000000000003</v>
          </cell>
          <cell r="T5061" t="str">
            <v>nd</v>
          </cell>
          <cell r="U5061" t="str">
            <v>nd</v>
          </cell>
          <cell r="V5061" t="str">
            <v>nd</v>
          </cell>
        </row>
        <row r="5062">
          <cell r="A5062" t="str">
            <v>GST.A.MT.N.B1300.CIC.B2120.CU.N</v>
          </cell>
          <cell r="B5062" t="str">
            <v>nd</v>
          </cell>
          <cell r="C5062" t="str">
            <v>nd</v>
          </cell>
          <cell r="D5062" t="str">
            <v>nd</v>
          </cell>
          <cell r="E5062" t="str">
            <v>nd</v>
          </cell>
          <cell r="F5062" t="str">
            <v>nd</v>
          </cell>
          <cell r="G5062" t="str">
            <v>nd</v>
          </cell>
          <cell r="H5062" t="str">
            <v>nd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 t="str">
            <v>nd</v>
          </cell>
          <cell r="Q5062" t="str">
            <v>nd</v>
          </cell>
          <cell r="R5062" t="str">
            <v>nd</v>
          </cell>
          <cell r="S5062" t="str">
            <v>nd</v>
          </cell>
          <cell r="T5062" t="str">
            <v>nd</v>
          </cell>
          <cell r="U5062" t="str">
            <v>nd</v>
          </cell>
          <cell r="V5062" t="str">
            <v>nd</v>
          </cell>
        </row>
        <row r="5063">
          <cell r="A5063" t="str">
            <v>GST.A.MT.N.B1300.COC.B0X13.CU.N</v>
          </cell>
          <cell r="B5063" t="str">
            <v>nd</v>
          </cell>
          <cell r="C5063" t="str">
            <v>nd</v>
          </cell>
          <cell r="D5063" t="str">
            <v>nd</v>
          </cell>
          <cell r="E5063" t="str">
            <v>nd</v>
          </cell>
          <cell r="F5063" t="str">
            <v>nd</v>
          </cell>
          <cell r="G5063" t="str">
            <v>nd</v>
          </cell>
          <cell r="H5063" t="str">
            <v>nd</v>
          </cell>
          <cell r="I5063" t="str">
            <v>nd</v>
          </cell>
          <cell r="J5063">
            <v>13.653</v>
          </cell>
          <cell r="K5063">
            <v>13.986000000000001</v>
          </cell>
          <cell r="L5063">
            <v>14.579000000000001</v>
          </cell>
          <cell r="M5063">
            <v>17.158000000000001</v>
          </cell>
          <cell r="N5063">
            <v>17.117000000000001</v>
          </cell>
          <cell r="O5063">
            <v>17.736999999999998</v>
          </cell>
          <cell r="P5063">
            <v>18.044</v>
          </cell>
          <cell r="Q5063">
            <v>18.148</v>
          </cell>
          <cell r="R5063">
            <v>18.327000000000002</v>
          </cell>
          <cell r="S5063">
            <v>18.498999999999999</v>
          </cell>
          <cell r="T5063" t="str">
            <v>nd</v>
          </cell>
          <cell r="U5063" t="str">
            <v>nd</v>
          </cell>
          <cell r="V5063" t="str">
            <v>nd</v>
          </cell>
        </row>
        <row r="5064">
          <cell r="A5064" t="str">
            <v>GST.A.MT.N.B1300.COE.B0X13.CU.N</v>
          </cell>
          <cell r="B5064" t="str">
            <v>nd</v>
          </cell>
          <cell r="C5064" t="str">
            <v>nd</v>
          </cell>
          <cell r="D5064" t="str">
            <v>nd</v>
          </cell>
          <cell r="E5064" t="str">
            <v>nd</v>
          </cell>
          <cell r="F5064" t="str">
            <v>nd</v>
          </cell>
          <cell r="G5064" t="str">
            <v>nd</v>
          </cell>
          <cell r="H5064" t="str">
            <v>nd</v>
          </cell>
          <cell r="I5064" t="str">
            <v>nd</v>
          </cell>
          <cell r="J5064">
            <v>207.44900000000001</v>
          </cell>
          <cell r="K5064">
            <v>212.50899999999999</v>
          </cell>
          <cell r="L5064">
            <v>221.51900000000001</v>
          </cell>
          <cell r="M5064">
            <v>258.00400000000002</v>
          </cell>
          <cell r="N5064">
            <v>265.54700000000003</v>
          </cell>
          <cell r="O5064">
            <v>277.86599999999999</v>
          </cell>
          <cell r="P5064">
            <v>281.11799999999999</v>
          </cell>
          <cell r="Q5064">
            <v>284.30799999999999</v>
          </cell>
          <cell r="R5064">
            <v>287.10199999999998</v>
          </cell>
          <cell r="S5064">
            <v>289.798</v>
          </cell>
          <cell r="T5064" t="str">
            <v>nd</v>
          </cell>
          <cell r="U5064" t="str">
            <v>nd</v>
          </cell>
          <cell r="V5064" t="str">
            <v>nd</v>
          </cell>
        </row>
        <row r="5065">
          <cell r="A5065" t="str">
            <v>GST.A.MT.N.B1300.CTH.B14U5.CU.N</v>
          </cell>
          <cell r="B5065" t="str">
            <v>nd</v>
          </cell>
          <cell r="C5065" t="str">
            <v>nd</v>
          </cell>
          <cell r="D5065" t="str">
            <v>nd</v>
          </cell>
          <cell r="E5065" t="str">
            <v>nd</v>
          </cell>
          <cell r="F5065" t="str">
            <v>nd</v>
          </cell>
          <cell r="G5065" t="str">
            <v>nd</v>
          </cell>
          <cell r="H5065" t="str">
            <v>nd</v>
          </cell>
          <cell r="I5065" t="str">
            <v>nd</v>
          </cell>
          <cell r="J5065">
            <v>194.328</v>
          </cell>
          <cell r="K5065">
            <v>205.614</v>
          </cell>
          <cell r="L5065">
            <v>208.047</v>
          </cell>
          <cell r="M5065">
            <v>222.82300000000001</v>
          </cell>
          <cell r="N5065">
            <v>232.292</v>
          </cell>
          <cell r="O5065">
            <v>245.2</v>
          </cell>
          <cell r="P5065">
            <v>256.173</v>
          </cell>
          <cell r="Q5065">
            <v>265.50799999999998</v>
          </cell>
          <cell r="R5065">
            <v>274.32499999999999</v>
          </cell>
          <cell r="S5065">
            <v>285.08</v>
          </cell>
          <cell r="T5065" t="str">
            <v>nd</v>
          </cell>
          <cell r="U5065" t="str">
            <v>nd</v>
          </cell>
          <cell r="V5065" t="str">
            <v>nd</v>
          </cell>
        </row>
        <row r="5066">
          <cell r="A5066" t="str">
            <v>GST.A.MT.N.B1300.DEF.B0000.CU.N</v>
          </cell>
          <cell r="B5066" t="str">
            <v>nd</v>
          </cell>
          <cell r="C5066" t="str">
            <v>nd</v>
          </cell>
          <cell r="D5066" t="str">
            <v>nd</v>
          </cell>
          <cell r="E5066" t="str">
            <v>nd</v>
          </cell>
          <cell r="F5066" t="str">
            <v>nd</v>
          </cell>
          <cell r="G5066" t="str">
            <v>nd</v>
          </cell>
          <cell r="H5066" t="str">
            <v>nd</v>
          </cell>
          <cell r="I5066" t="str">
            <v>nd</v>
          </cell>
          <cell r="J5066">
            <v>-147.11099999999999</v>
          </cell>
          <cell r="K5066">
            <v>-119.217</v>
          </cell>
          <cell r="L5066">
            <v>-105.179</v>
          </cell>
          <cell r="M5066">
            <v>-110.824</v>
          </cell>
          <cell r="N5066">
            <v>-102.758</v>
          </cell>
          <cell r="O5066">
            <v>-189.76499999999999</v>
          </cell>
          <cell r="P5066">
            <v>-96.680999999999997</v>
          </cell>
          <cell r="Q5066">
            <v>-88.822000000000003</v>
          </cell>
          <cell r="R5066">
            <v>-74.084000000000003</v>
          </cell>
          <cell r="S5066">
            <v>-41.192999999999998</v>
          </cell>
          <cell r="T5066" t="str">
            <v>nd</v>
          </cell>
          <cell r="U5066" t="str">
            <v>nd</v>
          </cell>
          <cell r="V5066" t="str">
            <v>nd</v>
          </cell>
        </row>
        <row r="5067">
          <cell r="A5067" t="str">
            <v>GST.A.MT.N.B1300.FRE.B2120.CU.N</v>
          </cell>
          <cell r="B5067" t="str">
            <v>nd</v>
          </cell>
          <cell r="C5067" t="str">
            <v>nd</v>
          </cell>
          <cell r="D5067" t="str">
            <v>nd</v>
          </cell>
          <cell r="E5067" t="str">
            <v>nd</v>
          </cell>
          <cell r="F5067" t="str">
            <v>nd</v>
          </cell>
          <cell r="G5067" t="str">
            <v>nd</v>
          </cell>
          <cell r="H5067" t="str">
            <v>nd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 t="str">
            <v>nd</v>
          </cell>
          <cell r="Q5067" t="str">
            <v>nd</v>
          </cell>
          <cell r="R5067" t="str">
            <v>nd</v>
          </cell>
          <cell r="S5067" t="str">
            <v>nd</v>
          </cell>
          <cell r="T5067" t="str">
            <v>nd</v>
          </cell>
          <cell r="U5067" t="str">
            <v>nd</v>
          </cell>
          <cell r="V5067" t="str">
            <v>nd</v>
          </cell>
        </row>
        <row r="5068">
          <cell r="A5068" t="str">
            <v>GST.A.MT.N.B1300.INC.B0000.CU.N</v>
          </cell>
          <cell r="B5068" t="str">
            <v>nd</v>
          </cell>
          <cell r="C5068" t="str">
            <v>nd</v>
          </cell>
          <cell r="D5068" t="str">
            <v>nd</v>
          </cell>
          <cell r="E5068" t="str">
            <v>nd</v>
          </cell>
          <cell r="F5068" t="str">
            <v>nd</v>
          </cell>
          <cell r="G5068" t="str">
            <v>nd</v>
          </cell>
          <cell r="H5068" t="str">
            <v>nd</v>
          </cell>
          <cell r="I5068" t="str">
            <v>nd</v>
          </cell>
          <cell r="J5068">
            <v>65.010000000000005</v>
          </cell>
          <cell r="K5068">
            <v>65.372</v>
          </cell>
          <cell r="L5068">
            <v>75.41</v>
          </cell>
          <cell r="M5068">
            <v>69.307000000000002</v>
          </cell>
          <cell r="N5068">
            <v>76.194999999999993</v>
          </cell>
          <cell r="O5068">
            <v>84.298000000000002</v>
          </cell>
          <cell r="P5068">
            <v>95.617999999999995</v>
          </cell>
          <cell r="Q5068">
            <v>100.399</v>
          </cell>
          <cell r="R5068">
            <v>105.419</v>
          </cell>
          <cell r="S5068">
            <v>110.69</v>
          </cell>
          <cell r="T5068" t="str">
            <v>nd</v>
          </cell>
          <cell r="U5068" t="str">
            <v>nd</v>
          </cell>
          <cell r="V5068" t="str">
            <v>nd</v>
          </cell>
        </row>
        <row r="5069">
          <cell r="A5069" t="str">
            <v>GST.A.MT.N.B1300.INT.B0X13.CU.N</v>
          </cell>
          <cell r="B5069" t="str">
            <v>nd</v>
          </cell>
          <cell r="C5069" t="str">
            <v>nd</v>
          </cell>
          <cell r="D5069" t="str">
            <v>nd</v>
          </cell>
          <cell r="E5069" t="str">
            <v>nd</v>
          </cell>
          <cell r="F5069" t="str">
            <v>nd</v>
          </cell>
          <cell r="G5069" t="str">
            <v>nd</v>
          </cell>
          <cell r="H5069" t="str">
            <v>nd</v>
          </cell>
          <cell r="I5069" t="str">
            <v>nd</v>
          </cell>
          <cell r="J5069">
            <v>46.984000000000002</v>
          </cell>
          <cell r="K5069">
            <v>56.26</v>
          </cell>
          <cell r="L5069">
            <v>63.362000000000002</v>
          </cell>
          <cell r="M5069">
            <v>62.756999999999998</v>
          </cell>
          <cell r="N5069">
            <v>68.852999999999994</v>
          </cell>
          <cell r="O5069">
            <v>68.921999999999997</v>
          </cell>
          <cell r="P5069">
            <v>75.817999999999998</v>
          </cell>
          <cell r="Q5069">
            <v>82.105999999999995</v>
          </cell>
          <cell r="R5069">
            <v>81.099999999999994</v>
          </cell>
          <cell r="S5069">
            <v>81.16</v>
          </cell>
          <cell r="T5069" t="str">
            <v>nd</v>
          </cell>
          <cell r="U5069" t="str">
            <v>nd</v>
          </cell>
          <cell r="V5069" t="str">
            <v>nd</v>
          </cell>
        </row>
        <row r="5070">
          <cell r="A5070" t="str">
            <v>GST.A.MT.N.B1300.INV.B0000.CO.N</v>
          </cell>
          <cell r="B5070" t="str">
            <v>nd</v>
          </cell>
          <cell r="C5070" t="str">
            <v>nd</v>
          </cell>
          <cell r="D5070" t="str">
            <v>nd</v>
          </cell>
          <cell r="E5070" t="str">
            <v>nd</v>
          </cell>
          <cell r="F5070" t="str">
            <v>nd</v>
          </cell>
          <cell r="G5070" t="str">
            <v>nd</v>
          </cell>
          <cell r="H5070" t="str">
            <v>nd</v>
          </cell>
          <cell r="I5070" t="str">
            <v>nd</v>
          </cell>
          <cell r="J5070" t="str">
            <v>nc</v>
          </cell>
          <cell r="K5070" t="str">
            <v>nc</v>
          </cell>
          <cell r="L5070" t="str">
            <v>nc</v>
          </cell>
          <cell r="M5070" t="str">
            <v>nc</v>
          </cell>
          <cell r="N5070" t="str">
            <v>nc</v>
          </cell>
          <cell r="O5070" t="str">
            <v>nc</v>
          </cell>
          <cell r="P5070" t="str">
            <v>nc</v>
          </cell>
          <cell r="Q5070" t="str">
            <v>nc</v>
          </cell>
          <cell r="R5070" t="str">
            <v>nc</v>
          </cell>
          <cell r="S5070" t="str">
            <v>nc</v>
          </cell>
          <cell r="T5070" t="str">
            <v>nd</v>
          </cell>
          <cell r="U5070" t="str">
            <v>nd</v>
          </cell>
          <cell r="V5070" t="str">
            <v>nd</v>
          </cell>
        </row>
        <row r="5071">
          <cell r="A5071" t="str">
            <v>GST.A.MT.N.B1300.INV.B0000.CU.N</v>
          </cell>
          <cell r="B5071" t="str">
            <v>nd</v>
          </cell>
          <cell r="C5071" t="str">
            <v>nd</v>
          </cell>
          <cell r="D5071" t="str">
            <v>nd</v>
          </cell>
          <cell r="E5071" t="str">
            <v>nd</v>
          </cell>
          <cell r="F5071" t="str">
            <v>nd</v>
          </cell>
          <cell r="G5071" t="str">
            <v>nd</v>
          </cell>
          <cell r="H5071" t="str">
            <v>nd</v>
          </cell>
          <cell r="I5071" t="str">
            <v>nd</v>
          </cell>
          <cell r="J5071">
            <v>64.552999999999997</v>
          </cell>
          <cell r="K5071">
            <v>65.55</v>
          </cell>
          <cell r="L5071">
            <v>67.971000000000004</v>
          </cell>
          <cell r="M5071">
            <v>62.893999999999998</v>
          </cell>
          <cell r="N5071">
            <v>79.311999999999998</v>
          </cell>
          <cell r="O5071">
            <v>95.516999999999996</v>
          </cell>
          <cell r="P5071">
            <v>81</v>
          </cell>
          <cell r="Q5071" t="str">
            <v>nc</v>
          </cell>
          <cell r="R5071" t="str">
            <v>nc</v>
          </cell>
          <cell r="S5071" t="str">
            <v>nc</v>
          </cell>
          <cell r="T5071" t="str">
            <v>nd</v>
          </cell>
          <cell r="U5071" t="str">
            <v>nd</v>
          </cell>
          <cell r="V5071" t="str">
            <v>nd</v>
          </cell>
        </row>
        <row r="5072">
          <cell r="A5072" t="str">
            <v>GST.A.MT.N.B1300.KTR.B2120.CU.N</v>
          </cell>
          <cell r="B5072" t="str">
            <v>nd</v>
          </cell>
          <cell r="C5072" t="str">
            <v>nd</v>
          </cell>
          <cell r="D5072" t="str">
            <v>nd</v>
          </cell>
          <cell r="E5072" t="str">
            <v>nd</v>
          </cell>
          <cell r="F5072" t="str">
            <v>nd</v>
          </cell>
          <cell r="G5072" t="str">
            <v>nd</v>
          </cell>
          <cell r="H5072" t="str">
            <v>nd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 t="str">
            <v>nd</v>
          </cell>
          <cell r="Q5072" t="str">
            <v>nd</v>
          </cell>
          <cell r="R5072" t="str">
            <v>nd</v>
          </cell>
          <cell r="S5072" t="str">
            <v>nd</v>
          </cell>
          <cell r="T5072" t="str">
            <v>nd</v>
          </cell>
          <cell r="U5072" t="str">
            <v>nd</v>
          </cell>
          <cell r="V5072" t="str">
            <v>nd</v>
          </cell>
        </row>
        <row r="5073">
          <cell r="A5073" t="str">
            <v>GST.A.MT.N.B1300.LIA.B0000.CU.N</v>
          </cell>
          <cell r="B5073" t="str">
            <v>nd</v>
          </cell>
          <cell r="C5073" t="str">
            <v>nd</v>
          </cell>
          <cell r="D5073" t="str">
            <v>nd</v>
          </cell>
          <cell r="E5073" t="str">
            <v>nd</v>
          </cell>
          <cell r="F5073" t="str">
            <v>nd</v>
          </cell>
          <cell r="G5073" t="str">
            <v>nd</v>
          </cell>
          <cell r="H5073" t="str">
            <v>nd</v>
          </cell>
          <cell r="I5073" t="str">
            <v>nd</v>
          </cell>
          <cell r="J5073">
            <v>4.3550000000000004</v>
          </cell>
          <cell r="K5073">
            <v>4.4480000000000004</v>
          </cell>
          <cell r="L5073">
            <v>4.6120000000000001</v>
          </cell>
          <cell r="M5073">
            <v>2.2759999999999998</v>
          </cell>
          <cell r="N5073">
            <v>1.4239999999999999</v>
          </cell>
          <cell r="O5073">
            <v>1.5129999999999999</v>
          </cell>
          <cell r="P5073">
            <v>-3.8679999999999999</v>
          </cell>
          <cell r="Q5073" t="str">
            <v>nc</v>
          </cell>
          <cell r="R5073" t="str">
            <v>nc</v>
          </cell>
          <cell r="S5073" t="str">
            <v>nc</v>
          </cell>
          <cell r="T5073" t="str">
            <v>nd</v>
          </cell>
          <cell r="U5073" t="str">
            <v>nd</v>
          </cell>
          <cell r="V5073" t="str">
            <v>nd</v>
          </cell>
        </row>
        <row r="5074">
          <cell r="A5074" t="str">
            <v>GST.A.MT.N.B1300.MCT.B2120.CU.N</v>
          </cell>
          <cell r="B5074" t="str">
            <v>nd</v>
          </cell>
          <cell r="C5074" t="str">
            <v>nd</v>
          </cell>
          <cell r="D5074" t="str">
            <v>nd</v>
          </cell>
          <cell r="E5074" t="str">
            <v>nd</v>
          </cell>
          <cell r="F5074" t="str">
            <v>nd</v>
          </cell>
          <cell r="G5074" t="str">
            <v>nd</v>
          </cell>
          <cell r="H5074" t="str">
            <v>nd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 t="str">
            <v>nd</v>
          </cell>
          <cell r="Q5074" t="str">
            <v>nd</v>
          </cell>
          <cell r="R5074" t="str">
            <v>nd</v>
          </cell>
          <cell r="S5074" t="str">
            <v>nd</v>
          </cell>
          <cell r="T5074" t="str">
            <v>nd</v>
          </cell>
          <cell r="U5074" t="str">
            <v>nd</v>
          </cell>
          <cell r="V5074" t="str">
            <v>nd</v>
          </cell>
        </row>
        <row r="5075">
          <cell r="A5075" t="str">
            <v>GST.A.MT.N.B1300.NOS.B0000.CU.N</v>
          </cell>
          <cell r="B5075" t="str">
            <v>nd</v>
          </cell>
          <cell r="C5075" t="str">
            <v>nd</v>
          </cell>
          <cell r="D5075" t="str">
            <v>nd</v>
          </cell>
          <cell r="E5075" t="str">
            <v>nd</v>
          </cell>
          <cell r="F5075" t="str">
            <v>nd</v>
          </cell>
          <cell r="G5075" t="str">
            <v>nd</v>
          </cell>
          <cell r="H5075" t="str">
            <v>nd</v>
          </cell>
          <cell r="I5075" t="str">
            <v>nd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 t="str">
            <v>nd</v>
          </cell>
          <cell r="R5075" t="str">
            <v>nd</v>
          </cell>
          <cell r="S5075" t="str">
            <v>nd</v>
          </cell>
          <cell r="T5075" t="str">
            <v>nd</v>
          </cell>
          <cell r="U5075" t="str">
            <v>nd</v>
          </cell>
          <cell r="V5075" t="str">
            <v>nd</v>
          </cell>
        </row>
        <row r="5076">
          <cell r="A5076" t="str">
            <v>GST.A.MT.N.B1300.PAY.B0000.CU.N</v>
          </cell>
          <cell r="B5076" t="str">
            <v>nd</v>
          </cell>
          <cell r="C5076" t="str">
            <v>nd</v>
          </cell>
          <cell r="D5076" t="str">
            <v>nd</v>
          </cell>
          <cell r="E5076" t="str">
            <v>nd</v>
          </cell>
          <cell r="F5076" t="str">
            <v>nd</v>
          </cell>
          <cell r="G5076" t="str">
            <v>nd</v>
          </cell>
          <cell r="H5076" t="str">
            <v>nd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 t="str">
            <v>nd</v>
          </cell>
          <cell r="Q5076" t="str">
            <v>nd</v>
          </cell>
          <cell r="R5076" t="str">
            <v>nd</v>
          </cell>
          <cell r="S5076" t="str">
            <v>nd</v>
          </cell>
          <cell r="T5076" t="str">
            <v>nd</v>
          </cell>
          <cell r="U5076" t="str">
            <v>nd</v>
          </cell>
          <cell r="V5076" t="str">
            <v>nd</v>
          </cell>
        </row>
        <row r="5077">
          <cell r="A5077" t="str">
            <v>GST.A.MT.N.B1300.PDF.B0000.CU.N</v>
          </cell>
          <cell r="B5077" t="str">
            <v>nd</v>
          </cell>
          <cell r="C5077" t="str">
            <v>nd</v>
          </cell>
          <cell r="D5077" t="str">
            <v>nd</v>
          </cell>
          <cell r="E5077" t="str">
            <v>nd</v>
          </cell>
          <cell r="F5077" t="str">
            <v>nd</v>
          </cell>
          <cell r="G5077" t="str">
            <v>nd</v>
          </cell>
          <cell r="H5077" t="str">
            <v>nd</v>
          </cell>
          <cell r="I5077" t="str">
            <v>nd</v>
          </cell>
          <cell r="J5077">
            <v>-100.127</v>
          </cell>
          <cell r="K5077">
            <v>-62.957000000000001</v>
          </cell>
          <cell r="L5077">
            <v>-41.817</v>
          </cell>
          <cell r="M5077">
            <v>-48.067999999999998</v>
          </cell>
          <cell r="N5077">
            <v>-33.905000000000001</v>
          </cell>
          <cell r="O5077">
            <v>-120.843</v>
          </cell>
          <cell r="P5077">
            <v>-20.863</v>
          </cell>
          <cell r="Q5077">
            <v>-6.7160000000000002</v>
          </cell>
          <cell r="R5077">
            <v>7.016</v>
          </cell>
          <cell r="S5077">
            <v>39.966000000000001</v>
          </cell>
          <cell r="T5077" t="str">
            <v>nd</v>
          </cell>
          <cell r="U5077" t="str">
            <v>nd</v>
          </cell>
          <cell r="V5077" t="str">
            <v>nd</v>
          </cell>
        </row>
        <row r="5078">
          <cell r="A5078" t="str">
            <v>GST.A.MT.N.B1300.PEN.B14U5.CU.N</v>
          </cell>
          <cell r="B5078" t="str">
            <v>nd</v>
          </cell>
          <cell r="C5078" t="str">
            <v>nd</v>
          </cell>
          <cell r="D5078" t="str">
            <v>nd</v>
          </cell>
          <cell r="E5078" t="str">
            <v>nd</v>
          </cell>
          <cell r="F5078" t="str">
            <v>nd</v>
          </cell>
          <cell r="G5078" t="str">
            <v>nd</v>
          </cell>
          <cell r="H5078" t="str">
            <v>nd</v>
          </cell>
          <cell r="I5078" t="str">
            <v>nd</v>
          </cell>
          <cell r="J5078" t="str">
            <v>nd</v>
          </cell>
          <cell r="K5078" t="str">
            <v>nd</v>
          </cell>
          <cell r="L5078" t="str">
            <v>nd</v>
          </cell>
          <cell r="M5078" t="str">
            <v>nd</v>
          </cell>
          <cell r="N5078" t="str">
            <v>nd</v>
          </cell>
          <cell r="O5078" t="str">
            <v>nd</v>
          </cell>
          <cell r="P5078" t="str">
            <v>nc</v>
          </cell>
          <cell r="Q5078" t="str">
            <v>nc</v>
          </cell>
          <cell r="R5078" t="str">
            <v>nc</v>
          </cell>
          <cell r="S5078" t="str">
            <v>nc</v>
          </cell>
          <cell r="T5078" t="str">
            <v>nd</v>
          </cell>
          <cell r="U5078" t="str">
            <v>nd</v>
          </cell>
          <cell r="V5078" t="str">
            <v>nd</v>
          </cell>
        </row>
        <row r="5079">
          <cell r="A5079" t="str">
            <v>GST.A.MT.N.B1300.SBE.B0X13.CU.N</v>
          </cell>
          <cell r="B5079" t="str">
            <v>nd</v>
          </cell>
          <cell r="C5079" t="str">
            <v>nd</v>
          </cell>
          <cell r="D5079" t="str">
            <v>nd</v>
          </cell>
          <cell r="E5079" t="str">
            <v>nd</v>
          </cell>
          <cell r="F5079" t="str">
            <v>nd</v>
          </cell>
          <cell r="G5079" t="str">
            <v>nd</v>
          </cell>
          <cell r="H5079" t="str">
            <v>nd</v>
          </cell>
          <cell r="I5079" t="str">
            <v>nd</v>
          </cell>
          <cell r="J5079">
            <v>189.05699999999999</v>
          </cell>
          <cell r="K5079">
            <v>200.03700000000001</v>
          </cell>
          <cell r="L5079">
            <v>202.404</v>
          </cell>
          <cell r="M5079">
            <v>216.54400000000001</v>
          </cell>
          <cell r="N5079">
            <v>224.249</v>
          </cell>
          <cell r="O5079">
            <v>236.459</v>
          </cell>
          <cell r="P5079">
            <v>244.93</v>
          </cell>
          <cell r="Q5079" t="str">
            <v>nc</v>
          </cell>
          <cell r="R5079" t="str">
            <v>nc</v>
          </cell>
          <cell r="S5079" t="str">
            <v>nc</v>
          </cell>
          <cell r="T5079" t="str">
            <v>nd</v>
          </cell>
          <cell r="U5079" t="str">
            <v>nd</v>
          </cell>
          <cell r="V5079" t="str">
            <v>nd</v>
          </cell>
        </row>
        <row r="5080">
          <cell r="A5080" t="str">
            <v>GST.A.MT.N.B1300.SED.B0000.CU.N</v>
          </cell>
          <cell r="B5080" t="str">
            <v>nd</v>
          </cell>
          <cell r="C5080" t="str">
            <v>nd</v>
          </cell>
          <cell r="D5080" t="str">
            <v>nd</v>
          </cell>
          <cell r="E5080" t="str">
            <v>nd</v>
          </cell>
          <cell r="F5080" t="str">
            <v>nd</v>
          </cell>
          <cell r="G5080" t="str">
            <v>nd</v>
          </cell>
          <cell r="H5080" t="str">
            <v>nd</v>
          </cell>
          <cell r="I5080" t="str">
            <v>nd</v>
          </cell>
          <cell r="J5080">
            <v>-147.11099999999999</v>
          </cell>
          <cell r="K5080">
            <v>-119.217</v>
          </cell>
          <cell r="L5080">
            <v>-105.179</v>
          </cell>
          <cell r="M5080">
            <v>-110.824</v>
          </cell>
          <cell r="N5080">
            <v>-102.758</v>
          </cell>
          <cell r="O5080">
            <v>-189.76499999999999</v>
          </cell>
          <cell r="P5080">
            <v>-96.680999999999997</v>
          </cell>
          <cell r="Q5080">
            <v>-88.822000000000003</v>
          </cell>
          <cell r="R5080">
            <v>-74.084000000000003</v>
          </cell>
          <cell r="S5080">
            <v>-41.192999999999998</v>
          </cell>
          <cell r="T5080" t="str">
            <v>nd</v>
          </cell>
          <cell r="U5080" t="str">
            <v>nd</v>
          </cell>
          <cell r="V5080" t="str">
            <v>nd</v>
          </cell>
        </row>
        <row r="5081">
          <cell r="A5081" t="str">
            <v>GST.A.MT.N.B1300.SEI.B0X13.CU.N</v>
          </cell>
          <cell r="B5081" t="str">
            <v>nd</v>
          </cell>
          <cell r="C5081" t="str">
            <v>nd</v>
          </cell>
          <cell r="D5081" t="str">
            <v>nd</v>
          </cell>
          <cell r="E5081" t="str">
            <v>nd</v>
          </cell>
          <cell r="F5081" t="str">
            <v>nd</v>
          </cell>
          <cell r="G5081" t="str">
            <v>nd</v>
          </cell>
          <cell r="H5081" t="str">
            <v>nd</v>
          </cell>
          <cell r="I5081" t="str">
            <v>nd</v>
          </cell>
          <cell r="J5081">
            <v>46.984000000000002</v>
          </cell>
          <cell r="K5081">
            <v>56.26</v>
          </cell>
          <cell r="L5081">
            <v>63.362000000000002</v>
          </cell>
          <cell r="M5081">
            <v>62.756999999999998</v>
          </cell>
          <cell r="N5081">
            <v>68.852999999999994</v>
          </cell>
          <cell r="O5081">
            <v>68.921999999999997</v>
          </cell>
          <cell r="P5081">
            <v>75.817999999999998</v>
          </cell>
          <cell r="Q5081">
            <v>82.105999999999995</v>
          </cell>
          <cell r="R5081">
            <v>81.099999999999994</v>
          </cell>
          <cell r="S5081">
            <v>81.16</v>
          </cell>
          <cell r="T5081" t="str">
            <v>nd</v>
          </cell>
          <cell r="U5081" t="str">
            <v>nd</v>
          </cell>
          <cell r="V5081" t="str">
            <v>nd</v>
          </cell>
        </row>
        <row r="5082">
          <cell r="A5082" t="str">
            <v>GST.A.MT.N.B1300.STM.B1400.CU.N</v>
          </cell>
          <cell r="B5082" t="str">
            <v>nd</v>
          </cell>
          <cell r="C5082" t="str">
            <v>nd</v>
          </cell>
          <cell r="D5082" t="str">
            <v>nd</v>
          </cell>
          <cell r="E5082" t="str">
            <v>nd</v>
          </cell>
          <cell r="F5082" t="str">
            <v>nd</v>
          </cell>
          <cell r="G5082" t="str">
            <v>nd</v>
          </cell>
          <cell r="H5082" t="str">
            <v>nd</v>
          </cell>
          <cell r="I5082" t="str">
            <v>nd</v>
          </cell>
          <cell r="J5082">
            <v>5.2709999999999999</v>
          </cell>
          <cell r="K5082">
            <v>5.577</v>
          </cell>
          <cell r="L5082">
            <v>5.6420000000000003</v>
          </cell>
          <cell r="M5082">
            <v>6.2789999999999999</v>
          </cell>
          <cell r="N5082">
            <v>8.0440000000000005</v>
          </cell>
          <cell r="O5082">
            <v>8.7409999999999997</v>
          </cell>
          <cell r="P5082">
            <v>11.243</v>
          </cell>
          <cell r="Q5082">
            <v>11.468</v>
          </cell>
          <cell r="R5082">
            <v>11.696999999999999</v>
          </cell>
          <cell r="S5082">
            <v>11.930999999999999</v>
          </cell>
          <cell r="T5082" t="str">
            <v>nd</v>
          </cell>
          <cell r="U5082" t="str">
            <v>nd</v>
          </cell>
          <cell r="V5082" t="str">
            <v>nd</v>
          </cell>
        </row>
        <row r="5083">
          <cell r="A5083" t="str">
            <v>GST.A.MT.N.B1300.SUD.B0000.CU.N</v>
          </cell>
          <cell r="B5083" t="str">
            <v>nd</v>
          </cell>
          <cell r="C5083" t="str">
            <v>nd</v>
          </cell>
          <cell r="D5083" t="str">
            <v>nd</v>
          </cell>
          <cell r="E5083" t="str">
            <v>nd</v>
          </cell>
          <cell r="F5083" t="str">
            <v>nd</v>
          </cell>
          <cell r="G5083" t="str">
            <v>nd</v>
          </cell>
          <cell r="H5083" t="str">
            <v>nd</v>
          </cell>
          <cell r="I5083" t="str">
            <v>nd</v>
          </cell>
          <cell r="J5083">
            <v>-147.11099999999999</v>
          </cell>
          <cell r="K5083">
            <v>-119.217</v>
          </cell>
          <cell r="L5083">
            <v>-105.179</v>
          </cell>
          <cell r="M5083">
            <v>-110.824</v>
          </cell>
          <cell r="N5083">
            <v>-102.758</v>
          </cell>
          <cell r="O5083">
            <v>-189.76499999999999</v>
          </cell>
          <cell r="P5083">
            <v>-96.680999999999997</v>
          </cell>
          <cell r="Q5083">
            <v>-88.822000000000003</v>
          </cell>
          <cell r="R5083">
            <v>-74.084000000000003</v>
          </cell>
          <cell r="S5083">
            <v>-41.192999999999998</v>
          </cell>
          <cell r="T5083" t="str">
            <v>nd</v>
          </cell>
          <cell r="U5083" t="str">
            <v>nd</v>
          </cell>
          <cell r="V5083" t="str">
            <v>nd</v>
          </cell>
        </row>
        <row r="5084">
          <cell r="A5084" t="str">
            <v>GST.A.MT.N.B1300.UMD.B0000.CU.N</v>
          </cell>
          <cell r="B5084" t="str">
            <v>nd</v>
          </cell>
          <cell r="C5084" t="str">
            <v>nd</v>
          </cell>
          <cell r="D5084" t="str">
            <v>nd</v>
          </cell>
          <cell r="E5084" t="str">
            <v>nd</v>
          </cell>
          <cell r="F5084" t="str">
            <v>nd</v>
          </cell>
          <cell r="G5084" t="str">
            <v>nd</v>
          </cell>
          <cell r="H5084" t="str">
            <v>nd</v>
          </cell>
          <cell r="I5084" t="str">
            <v>nd</v>
          </cell>
          <cell r="J5084">
            <v>-147.11099999999999</v>
          </cell>
          <cell r="K5084">
            <v>-119.217</v>
          </cell>
          <cell r="L5084">
            <v>-105.179</v>
          </cell>
          <cell r="M5084">
            <v>-110.824</v>
          </cell>
          <cell r="N5084">
            <v>-102.758</v>
          </cell>
          <cell r="O5084">
            <v>-189.76499999999999</v>
          </cell>
          <cell r="P5084">
            <v>-96.680999999999997</v>
          </cell>
          <cell r="Q5084">
            <v>-88.822000000000003</v>
          </cell>
          <cell r="R5084">
            <v>-74.084000000000003</v>
          </cell>
          <cell r="S5084">
            <v>-41.192999999999998</v>
          </cell>
          <cell r="T5084" t="str">
            <v>nd</v>
          </cell>
          <cell r="U5084" t="str">
            <v>nd</v>
          </cell>
          <cell r="V5084" t="str">
            <v>nd</v>
          </cell>
        </row>
        <row r="5085">
          <cell r="A5085" t="str">
            <v>GST.A.MT.N.B1300.UMP.B0000.CU.N</v>
          </cell>
          <cell r="B5085" t="str">
            <v>nd</v>
          </cell>
          <cell r="C5085" t="str">
            <v>nd</v>
          </cell>
          <cell r="D5085" t="str">
            <v>nd</v>
          </cell>
          <cell r="E5085" t="str">
            <v>nd</v>
          </cell>
          <cell r="F5085" t="str">
            <v>nd</v>
          </cell>
          <cell r="G5085" t="str">
            <v>nd</v>
          </cell>
          <cell r="H5085" t="str">
            <v>nd</v>
          </cell>
          <cell r="I5085" t="str">
            <v>nd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 t="str">
            <v>nd</v>
          </cell>
          <cell r="U5085" t="str">
            <v>nd</v>
          </cell>
          <cell r="V5085" t="str">
            <v>nd</v>
          </cell>
        </row>
        <row r="5086">
          <cell r="A5086" t="str">
            <v>GST.A.MT.N.B1300.UMS.B0000.CU.N</v>
          </cell>
          <cell r="B5086" t="str">
            <v>nd</v>
          </cell>
          <cell r="C5086" t="str">
            <v>nd</v>
          </cell>
          <cell r="D5086" t="str">
            <v>nd</v>
          </cell>
          <cell r="E5086" t="str">
            <v>nd</v>
          </cell>
          <cell r="F5086" t="str">
            <v>nd</v>
          </cell>
          <cell r="G5086" t="str">
            <v>nd</v>
          </cell>
          <cell r="H5086" t="str">
            <v>nd</v>
          </cell>
          <cell r="I5086" t="str">
            <v>nd</v>
          </cell>
          <cell r="J5086">
            <v>-100.127</v>
          </cell>
          <cell r="K5086">
            <v>-62.957000000000001</v>
          </cell>
          <cell r="L5086">
            <v>-41.817</v>
          </cell>
          <cell r="M5086">
            <v>-48.067999999999998</v>
          </cell>
          <cell r="N5086">
            <v>-33.905000000000001</v>
          </cell>
          <cell r="O5086">
            <v>-120.843</v>
          </cell>
          <cell r="P5086">
            <v>-20.863</v>
          </cell>
          <cell r="Q5086">
            <v>-6.7160000000000002</v>
          </cell>
          <cell r="R5086">
            <v>7.016</v>
          </cell>
          <cell r="S5086">
            <v>39.966000000000001</v>
          </cell>
          <cell r="T5086" t="str">
            <v>nd</v>
          </cell>
          <cell r="U5086" t="str">
            <v>nd</v>
          </cell>
          <cell r="V5086" t="str">
            <v>nd</v>
          </cell>
        </row>
        <row r="5087">
          <cell r="A5087" t="str">
            <v>GST.A.MT.N.B1300.UNB.B14U5.CU.N</v>
          </cell>
          <cell r="B5087" t="str">
            <v>nd</v>
          </cell>
          <cell r="C5087" t="str">
            <v>nd</v>
          </cell>
          <cell r="D5087" t="str">
            <v>nd</v>
          </cell>
          <cell r="E5087" t="str">
            <v>nd</v>
          </cell>
          <cell r="F5087" t="str">
            <v>nd</v>
          </cell>
          <cell r="G5087" t="str">
            <v>nd</v>
          </cell>
          <cell r="H5087" t="str">
            <v>nd</v>
          </cell>
          <cell r="I5087" t="str">
            <v>nd</v>
          </cell>
          <cell r="J5087">
            <v>15.144</v>
          </cell>
          <cell r="K5087">
            <v>17.242999999999999</v>
          </cell>
          <cell r="L5087">
            <v>17.202999999999999</v>
          </cell>
          <cell r="M5087">
            <v>17.844999999999999</v>
          </cell>
          <cell r="N5087">
            <v>20.552</v>
          </cell>
          <cell r="O5087">
            <v>21.684999999999999</v>
          </cell>
          <cell r="P5087">
            <v>23.766999999999999</v>
          </cell>
          <cell r="Q5087">
            <v>24.300999999999998</v>
          </cell>
          <cell r="R5087">
            <v>24.81</v>
          </cell>
          <cell r="S5087">
            <v>25.888999999999999</v>
          </cell>
          <cell r="T5087" t="str">
            <v>nd</v>
          </cell>
          <cell r="U5087" t="str">
            <v>nd</v>
          </cell>
          <cell r="V5087" t="str">
            <v>nd</v>
          </cell>
        </row>
        <row r="5088">
          <cell r="A5088" t="str">
            <v>GST.A.MT.N.B1311.DEF.B0000.CU.N</v>
          </cell>
          <cell r="B5088" t="str">
            <v>nd</v>
          </cell>
          <cell r="C5088" t="str">
            <v>nd</v>
          </cell>
          <cell r="D5088" t="str">
            <v>nd</v>
          </cell>
          <cell r="E5088" t="str">
            <v>nd</v>
          </cell>
          <cell r="F5088" t="str">
            <v>nd</v>
          </cell>
          <cell r="G5088" t="str">
            <v>nd</v>
          </cell>
          <cell r="H5088" t="str">
            <v>nd</v>
          </cell>
          <cell r="I5088" t="str">
            <v>nd</v>
          </cell>
          <cell r="J5088">
            <v>-147.655</v>
          </cell>
          <cell r="K5088">
            <v>-118.851</v>
          </cell>
          <cell r="L5088">
            <v>-106.172</v>
          </cell>
          <cell r="M5088">
            <v>-111.714</v>
          </cell>
          <cell r="N5088">
            <v>-103.223</v>
          </cell>
          <cell r="O5088">
            <v>-189.24</v>
          </cell>
          <cell r="P5088">
            <v>-96.128</v>
          </cell>
          <cell r="Q5088">
            <v>-88.269000000000005</v>
          </cell>
          <cell r="R5088">
            <v>-73.531000000000006</v>
          </cell>
          <cell r="S5088">
            <v>-40.64</v>
          </cell>
          <cell r="T5088" t="str">
            <v>nd</v>
          </cell>
          <cell r="U5088" t="str">
            <v>nd</v>
          </cell>
          <cell r="V5088" t="str">
            <v>nd</v>
          </cell>
        </row>
        <row r="5089">
          <cell r="A5089" t="str">
            <v>GST.A.MT.N.B1312.DEF.B0000.CU.N</v>
          </cell>
          <cell r="B5089" t="str">
            <v>nd</v>
          </cell>
          <cell r="C5089" t="str">
            <v>nd</v>
          </cell>
          <cell r="D5089" t="str">
            <v>nd</v>
          </cell>
          <cell r="E5089" t="str">
            <v>nd</v>
          </cell>
          <cell r="F5089" t="str">
            <v>nd</v>
          </cell>
          <cell r="G5089" t="str">
            <v>nd</v>
          </cell>
          <cell r="H5089" t="str">
            <v>nd</v>
          </cell>
          <cell r="I5089" t="str">
            <v>nd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 t="str">
            <v>nd</v>
          </cell>
          <cell r="Q5089">
            <v>0</v>
          </cell>
          <cell r="R5089">
            <v>0</v>
          </cell>
          <cell r="S5089">
            <v>0</v>
          </cell>
          <cell r="T5089" t="str">
            <v>nd</v>
          </cell>
          <cell r="U5089" t="str">
            <v>nd</v>
          </cell>
          <cell r="V5089" t="str">
            <v>nd</v>
          </cell>
        </row>
        <row r="5090">
          <cell r="A5090" t="str">
            <v>GST.A.MT.N.B1313.DEF.B0000.CU.N</v>
          </cell>
          <cell r="B5090" t="str">
            <v>nd</v>
          </cell>
          <cell r="C5090" t="str">
            <v>nd</v>
          </cell>
          <cell r="D5090" t="str">
            <v>nd</v>
          </cell>
          <cell r="E5090" t="str">
            <v>nd</v>
          </cell>
          <cell r="F5090" t="str">
            <v>nd</v>
          </cell>
          <cell r="G5090" t="str">
            <v>nd</v>
          </cell>
          <cell r="H5090" t="str">
            <v>nd</v>
          </cell>
          <cell r="I5090" t="str">
            <v>nd</v>
          </cell>
          <cell r="J5090">
            <v>0.54400000000000004</v>
          </cell>
          <cell r="K5090">
            <v>-0.36599999999999999</v>
          </cell>
          <cell r="L5090">
            <v>0.99299999999999999</v>
          </cell>
          <cell r="M5090">
            <v>0.89</v>
          </cell>
          <cell r="N5090">
            <v>0.46500000000000002</v>
          </cell>
          <cell r="O5090">
            <v>-0.52500000000000002</v>
          </cell>
          <cell r="P5090">
            <v>-0.55300000000000005</v>
          </cell>
          <cell r="Q5090">
            <v>-0.55300000000000005</v>
          </cell>
          <cell r="R5090">
            <v>-0.55300000000000005</v>
          </cell>
          <cell r="S5090">
            <v>-0.55300000000000005</v>
          </cell>
          <cell r="T5090" t="str">
            <v>nd</v>
          </cell>
          <cell r="U5090" t="str">
            <v>nd</v>
          </cell>
          <cell r="V5090" t="str">
            <v>nd</v>
          </cell>
        </row>
        <row r="5091">
          <cell r="A5091" t="str">
            <v>GST.A.MT.N.B1314.DEF.B0000.CU.N</v>
          </cell>
          <cell r="B5091" t="str">
            <v>nd</v>
          </cell>
          <cell r="C5091" t="str">
            <v>nd</v>
          </cell>
          <cell r="D5091" t="str">
            <v>nd</v>
          </cell>
          <cell r="E5091" t="str">
            <v>nd</v>
          </cell>
          <cell r="F5091" t="str">
            <v>nd</v>
          </cell>
          <cell r="G5091" t="str">
            <v>nd</v>
          </cell>
          <cell r="H5091" t="str">
            <v>nd</v>
          </cell>
          <cell r="I5091" t="str">
            <v>nd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 t="str">
            <v>nd</v>
          </cell>
          <cell r="U5091" t="str">
            <v>nd</v>
          </cell>
          <cell r="V5091" t="str">
            <v>nd</v>
          </cell>
        </row>
        <row r="5092">
          <cell r="A5092" t="str">
            <v>GST.A.MT.N.B13UE.CTE.B0000.CU.N</v>
          </cell>
          <cell r="B5092" t="str">
            <v>nd</v>
          </cell>
          <cell r="C5092" t="str">
            <v>nd</v>
          </cell>
          <cell r="D5092" t="str">
            <v>nd</v>
          </cell>
          <cell r="E5092" t="str">
            <v>nd</v>
          </cell>
          <cell r="F5092" t="str">
            <v>nd</v>
          </cell>
          <cell r="G5092" t="str">
            <v>nd</v>
          </cell>
          <cell r="H5092" t="str">
            <v>nd</v>
          </cell>
          <cell r="I5092" t="str">
            <v>nd</v>
          </cell>
          <cell r="J5092">
            <v>26.146000000000001</v>
          </cell>
          <cell r="K5092">
            <v>17.945</v>
          </cell>
          <cell r="L5092">
            <v>22.949000000000002</v>
          </cell>
          <cell r="M5092">
            <v>27.323</v>
          </cell>
          <cell r="N5092">
            <v>37.329000000000001</v>
          </cell>
          <cell r="O5092">
            <v>39.667999999999999</v>
          </cell>
          <cell r="P5092">
            <v>35.517000000000003</v>
          </cell>
          <cell r="Q5092">
            <v>34.478000000000002</v>
          </cell>
          <cell r="R5092">
            <v>34.006</v>
          </cell>
          <cell r="S5092">
            <v>34.731000000000002</v>
          </cell>
          <cell r="T5092" t="str">
            <v>nd</v>
          </cell>
          <cell r="U5092" t="str">
            <v>nd</v>
          </cell>
          <cell r="V5092" t="str">
            <v>nd</v>
          </cell>
        </row>
        <row r="5093">
          <cell r="A5093" t="str">
            <v>GST.A.MT.N.B13UE.CTO.B0000.CU.N</v>
          </cell>
          <cell r="B5093" t="str">
            <v>nd</v>
          </cell>
          <cell r="C5093" t="str">
            <v>nd</v>
          </cell>
          <cell r="D5093" t="str">
            <v>nd</v>
          </cell>
          <cell r="E5093" t="str">
            <v>nd</v>
          </cell>
          <cell r="F5093" t="str">
            <v>nd</v>
          </cell>
          <cell r="G5093" t="str">
            <v>nd</v>
          </cell>
          <cell r="H5093" t="str">
            <v>nd</v>
          </cell>
          <cell r="I5093" t="str">
            <v>nd</v>
          </cell>
          <cell r="J5093">
            <v>19.442</v>
          </cell>
          <cell r="K5093">
            <v>18.405999999999999</v>
          </cell>
          <cell r="L5093">
            <v>22.010999999999999</v>
          </cell>
          <cell r="M5093">
            <v>27.619</v>
          </cell>
          <cell r="N5093">
            <v>27.27</v>
          </cell>
          <cell r="O5093">
            <v>27.777000000000001</v>
          </cell>
          <cell r="P5093">
            <v>54.058</v>
          </cell>
          <cell r="Q5093">
            <v>54.81</v>
          </cell>
          <cell r="R5093">
            <v>55.41</v>
          </cell>
          <cell r="S5093">
            <v>56.01</v>
          </cell>
          <cell r="T5093" t="str">
            <v>nd</v>
          </cell>
          <cell r="U5093" t="str">
            <v>nd</v>
          </cell>
          <cell r="V5093" t="str">
            <v>nd</v>
          </cell>
        </row>
        <row r="5094">
          <cell r="A5094" t="str">
            <v>GST.A.MT.N.B13UE.CTT.B0X0E.CU.N</v>
          </cell>
          <cell r="B5094" t="str">
            <v>nd</v>
          </cell>
          <cell r="C5094" t="str">
            <v>nd</v>
          </cell>
          <cell r="D5094" t="str">
            <v>nd</v>
          </cell>
          <cell r="E5094" t="str">
            <v>nd</v>
          </cell>
          <cell r="F5094" t="str">
            <v>nd</v>
          </cell>
          <cell r="G5094" t="str">
            <v>nd</v>
          </cell>
          <cell r="H5094" t="str">
            <v>nd</v>
          </cell>
          <cell r="I5094" t="str">
            <v>nd</v>
          </cell>
          <cell r="J5094">
            <v>239.916</v>
          </cell>
          <cell r="K5094">
            <v>241.965</v>
          </cell>
          <cell r="L5094">
            <v>253.006</v>
          </cell>
          <cell r="M5094">
            <v>277.76499999999999</v>
          </cell>
          <cell r="N5094">
            <v>296.89100000000002</v>
          </cell>
          <cell r="O5094">
            <v>312.64499999999998</v>
          </cell>
          <cell r="P5094">
            <v>345.74799999999999</v>
          </cell>
          <cell r="Q5094">
            <v>354.79599999999999</v>
          </cell>
          <cell r="R5094">
            <v>363.74099999999999</v>
          </cell>
          <cell r="S5094">
            <v>375.82100000000003</v>
          </cell>
          <cell r="T5094" t="str">
            <v>nd</v>
          </cell>
          <cell r="U5094" t="str">
            <v>nd</v>
          </cell>
          <cell r="V5094" t="str">
            <v>nd</v>
          </cell>
        </row>
        <row r="5095">
          <cell r="A5095" t="str">
            <v>GST.A.MT.N.B13UE.CUE.B0000.CU.N</v>
          </cell>
          <cell r="B5095" t="str">
            <v>nd</v>
          </cell>
          <cell r="C5095" t="str">
            <v>nd</v>
          </cell>
          <cell r="D5095" t="str">
            <v>nd</v>
          </cell>
          <cell r="E5095" t="str">
            <v>nd</v>
          </cell>
          <cell r="F5095" t="str">
            <v>nd</v>
          </cell>
          <cell r="G5095" t="str">
            <v>nd</v>
          </cell>
          <cell r="H5095" t="str">
            <v>nd</v>
          </cell>
          <cell r="I5095" t="str">
            <v>nd</v>
          </cell>
          <cell r="J5095">
            <v>559.35900000000004</v>
          </cell>
          <cell r="K5095">
            <v>576.10599999999999</v>
          </cell>
          <cell r="L5095">
            <v>613.29700000000003</v>
          </cell>
          <cell r="M5095">
            <v>667.83199999999999</v>
          </cell>
          <cell r="N5095">
            <v>707.48500000000001</v>
          </cell>
          <cell r="O5095">
            <v>743.73099999999999</v>
          </cell>
          <cell r="P5095">
            <v>798.30200000000002</v>
          </cell>
          <cell r="Q5095">
            <v>821.60799999999995</v>
          </cell>
          <cell r="R5095">
            <v>837.36099999999999</v>
          </cell>
          <cell r="S5095">
            <v>857.46799999999996</v>
          </cell>
          <cell r="T5095" t="str">
            <v>nd</v>
          </cell>
          <cell r="U5095" t="str">
            <v>nd</v>
          </cell>
          <cell r="V5095" t="str">
            <v>nd</v>
          </cell>
        </row>
        <row r="5096">
          <cell r="A5096" t="str">
            <v>GST.A.MT.N.B13UE.GSV.B0000.CU.N</v>
          </cell>
          <cell r="B5096" t="str">
            <v>nd</v>
          </cell>
          <cell r="C5096" t="str">
            <v>nd</v>
          </cell>
          <cell r="D5096" t="str">
            <v>nd</v>
          </cell>
          <cell r="E5096" t="str">
            <v>nd</v>
          </cell>
          <cell r="F5096" t="str">
            <v>nd</v>
          </cell>
          <cell r="G5096" t="str">
            <v>nd</v>
          </cell>
          <cell r="H5096" t="str">
            <v>nd</v>
          </cell>
          <cell r="I5096" t="str">
            <v>nd</v>
          </cell>
          <cell r="J5096">
            <v>-93.182000000000002</v>
          </cell>
          <cell r="K5096">
            <v>-55.820999999999998</v>
          </cell>
          <cell r="L5096">
            <v>-40.173000000000002</v>
          </cell>
          <cell r="M5096">
            <v>-35.542000000000002</v>
          </cell>
          <cell r="N5096">
            <v>-23.393999999999998</v>
          </cell>
          <cell r="O5096">
            <v>-39.933999999999997</v>
          </cell>
          <cell r="P5096">
            <v>-40.539000000000001</v>
          </cell>
          <cell r="Q5096">
            <v>-31.045999999999999</v>
          </cell>
          <cell r="R5096">
            <v>-27.552</v>
          </cell>
          <cell r="S5096">
            <v>-21.274000000000001</v>
          </cell>
          <cell r="T5096" t="str">
            <v>nd</v>
          </cell>
          <cell r="U5096" t="str">
            <v>nd</v>
          </cell>
          <cell r="V5096" t="str">
            <v>nd</v>
          </cell>
        </row>
        <row r="5097">
          <cell r="A5097" t="str">
            <v>GST.A.MT.N.B13UE.ITX.B13UE.CU.N</v>
          </cell>
          <cell r="B5097" t="str">
            <v>nd</v>
          </cell>
          <cell r="C5097" t="str">
            <v>nd</v>
          </cell>
          <cell r="D5097" t="str">
            <v>nd</v>
          </cell>
          <cell r="E5097" t="str">
            <v>nd</v>
          </cell>
          <cell r="F5097" t="str">
            <v>nd</v>
          </cell>
          <cell r="G5097" t="str">
            <v>nd</v>
          </cell>
          <cell r="H5097" t="str">
            <v>nd</v>
          </cell>
          <cell r="I5097" t="str">
            <v>nd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 t="str">
            <v>nd</v>
          </cell>
          <cell r="R5097" t="str">
            <v>nd</v>
          </cell>
          <cell r="S5097" t="str">
            <v>nd</v>
          </cell>
          <cell r="T5097" t="str">
            <v>nd</v>
          </cell>
          <cell r="U5097" t="str">
            <v>nd</v>
          </cell>
          <cell r="V5097" t="str">
            <v>nd</v>
          </cell>
        </row>
        <row r="5098">
          <cell r="A5098" t="str">
            <v>GST.A.MT.N.B13UE.KEX.B0XGE.CU.N</v>
          </cell>
          <cell r="B5098" t="str">
            <v>nd</v>
          </cell>
          <cell r="C5098" t="str">
            <v>nd</v>
          </cell>
          <cell r="D5098" t="str">
            <v>nd</v>
          </cell>
          <cell r="E5098" t="str">
            <v>nd</v>
          </cell>
          <cell r="F5098" t="str">
            <v>nd</v>
          </cell>
          <cell r="G5098" t="str">
            <v>nd</v>
          </cell>
          <cell r="H5098" t="str">
            <v>nd</v>
          </cell>
          <cell r="I5098" t="str">
            <v>nd</v>
          </cell>
          <cell r="J5098">
            <v>77.775000000000006</v>
          </cell>
          <cell r="K5098">
            <v>79.396000000000001</v>
          </cell>
          <cell r="L5098">
            <v>82.326999999999998</v>
          </cell>
          <cell r="M5098">
            <v>79.438999999999993</v>
          </cell>
          <cell r="N5098">
            <v>86.546000000000006</v>
          </cell>
          <cell r="O5098">
            <v>159.02600000000001</v>
          </cell>
          <cell r="P5098">
            <v>93.882999999999996</v>
          </cell>
          <cell r="Q5098">
            <v>131.52000000000001</v>
          </cell>
          <cell r="R5098">
            <v>104.46</v>
          </cell>
          <cell r="S5098">
            <v>78.356999999999999</v>
          </cell>
          <cell r="T5098" t="str">
            <v>nd</v>
          </cell>
          <cell r="U5098" t="str">
            <v>nd</v>
          </cell>
          <cell r="V5098" t="str">
            <v>nd</v>
          </cell>
        </row>
        <row r="5099">
          <cell r="A5099" t="str">
            <v>GST.A.MT.N.B13UE.KTR.B0XGE.CU.N</v>
          </cell>
          <cell r="B5099" t="str">
            <v>nd</v>
          </cell>
          <cell r="C5099" t="str">
            <v>nd</v>
          </cell>
          <cell r="D5099" t="str">
            <v>nd</v>
          </cell>
          <cell r="E5099" t="str">
            <v>nd</v>
          </cell>
          <cell r="F5099" t="str">
            <v>nd</v>
          </cell>
          <cell r="G5099" t="str">
            <v>nd</v>
          </cell>
          <cell r="H5099" t="str">
            <v>nd</v>
          </cell>
          <cell r="I5099" t="str">
            <v>nd</v>
          </cell>
          <cell r="J5099">
            <v>8.8670000000000009</v>
          </cell>
          <cell r="K5099">
            <v>9.3979999999999997</v>
          </cell>
          <cell r="L5099">
            <v>9.7449999999999992</v>
          </cell>
          <cell r="M5099">
            <v>14.269</v>
          </cell>
          <cell r="N5099">
            <v>5.81</v>
          </cell>
          <cell r="O5099">
            <v>61.997</v>
          </cell>
          <cell r="P5099">
            <v>16.751000000000001</v>
          </cell>
          <cell r="Q5099" t="str">
            <v>nc</v>
          </cell>
          <cell r="R5099" t="str">
            <v>nc</v>
          </cell>
          <cell r="S5099" t="str">
            <v>nc</v>
          </cell>
          <cell r="T5099" t="str">
            <v>nd</v>
          </cell>
          <cell r="U5099" t="str">
            <v>nd</v>
          </cell>
          <cell r="V5099" t="str">
            <v>nd</v>
          </cell>
        </row>
        <row r="5100">
          <cell r="A5100" t="str">
            <v>GST.A.MT.N.B13UE.SEC.B0000.CU.N</v>
          </cell>
          <cell r="B5100" t="str">
            <v>nd</v>
          </cell>
          <cell r="C5100" t="str">
            <v>nd</v>
          </cell>
          <cell r="D5100" t="str">
            <v>nd</v>
          </cell>
          <cell r="E5100" t="str">
            <v>nd</v>
          </cell>
          <cell r="F5100" t="str">
            <v>nd</v>
          </cell>
          <cell r="G5100" t="str">
            <v>nd</v>
          </cell>
          <cell r="H5100" t="str">
            <v>nd</v>
          </cell>
          <cell r="I5100" t="str">
            <v>nd</v>
          </cell>
          <cell r="J5100">
            <v>559.35900000000004</v>
          </cell>
          <cell r="K5100">
            <v>576.10599999999999</v>
          </cell>
          <cell r="L5100">
            <v>613.29700000000003</v>
          </cell>
          <cell r="M5100">
            <v>667.83199999999999</v>
          </cell>
          <cell r="N5100">
            <v>707.48500000000001</v>
          </cell>
          <cell r="O5100">
            <v>743.73099999999999</v>
          </cell>
          <cell r="P5100">
            <v>798.30200000000002</v>
          </cell>
          <cell r="Q5100">
            <v>821.60799999999995</v>
          </cell>
          <cell r="R5100">
            <v>837.36099999999999</v>
          </cell>
          <cell r="S5100">
            <v>857.46799999999996</v>
          </cell>
          <cell r="T5100" t="str">
            <v>nd</v>
          </cell>
          <cell r="U5100" t="str">
            <v>nd</v>
          </cell>
          <cell r="V5100" t="str">
            <v>nd</v>
          </cell>
        </row>
        <row r="5101">
          <cell r="A5101" t="str">
            <v>GST.A.MT.N.B13UE.SUT.B0000.CU.N</v>
          </cell>
          <cell r="B5101" t="str">
            <v>nd</v>
          </cell>
          <cell r="C5101" t="str">
            <v>nd</v>
          </cell>
          <cell r="D5101" t="str">
            <v>nd</v>
          </cell>
          <cell r="E5101" t="str">
            <v>nd</v>
          </cell>
          <cell r="F5101" t="str">
            <v>nd</v>
          </cell>
          <cell r="G5101" t="str">
            <v>nd</v>
          </cell>
          <cell r="H5101" t="str">
            <v>nd</v>
          </cell>
          <cell r="I5101" t="str">
            <v>nd</v>
          </cell>
          <cell r="J5101">
            <v>637.13400000000001</v>
          </cell>
          <cell r="K5101">
            <v>655.50199999999995</v>
          </cell>
          <cell r="L5101">
            <v>695.62400000000002</v>
          </cell>
          <cell r="M5101">
            <v>747.27099999999996</v>
          </cell>
          <cell r="N5101">
            <v>794.03099999999995</v>
          </cell>
          <cell r="O5101">
            <v>902.75800000000004</v>
          </cell>
          <cell r="P5101">
            <v>892.18499999999995</v>
          </cell>
          <cell r="Q5101">
            <v>953.12800000000004</v>
          </cell>
          <cell r="R5101">
            <v>941.82100000000003</v>
          </cell>
          <cell r="S5101">
            <v>935.82399999999996</v>
          </cell>
          <cell r="T5101" t="str">
            <v>nd</v>
          </cell>
          <cell r="U5101" t="str">
            <v>nd</v>
          </cell>
          <cell r="V5101" t="str">
            <v>nd</v>
          </cell>
        </row>
        <row r="5102">
          <cell r="A5102" t="str">
            <v>GST.A.MT.N.B13UE.TOE.B0000.CU.N</v>
          </cell>
          <cell r="B5102" t="str">
            <v>nd</v>
          </cell>
          <cell r="C5102" t="str">
            <v>nd</v>
          </cell>
          <cell r="D5102" t="str">
            <v>nd</v>
          </cell>
          <cell r="E5102" t="str">
            <v>nd</v>
          </cell>
          <cell r="F5102" t="str">
            <v>nd</v>
          </cell>
          <cell r="G5102" t="str">
            <v>nd</v>
          </cell>
          <cell r="H5102" t="str">
            <v>nd</v>
          </cell>
          <cell r="I5102" t="str">
            <v>nd</v>
          </cell>
          <cell r="J5102">
            <v>637.13400000000001</v>
          </cell>
          <cell r="K5102">
            <v>655.50199999999995</v>
          </cell>
          <cell r="L5102">
            <v>695.62400000000002</v>
          </cell>
          <cell r="M5102">
            <v>747.27099999999996</v>
          </cell>
          <cell r="N5102">
            <v>794.03099999999995</v>
          </cell>
          <cell r="O5102">
            <v>902.75800000000004</v>
          </cell>
          <cell r="P5102">
            <v>892.18499999999995</v>
          </cell>
          <cell r="Q5102">
            <v>953.12800000000004</v>
          </cell>
          <cell r="R5102">
            <v>941.82100000000003</v>
          </cell>
          <cell r="S5102">
            <v>935.82399999999996</v>
          </cell>
          <cell r="T5102" t="str">
            <v>nd</v>
          </cell>
          <cell r="U5102" t="str">
            <v>nd</v>
          </cell>
          <cell r="V5102" t="str">
            <v>nd</v>
          </cell>
        </row>
        <row r="5103">
          <cell r="A5103" t="str">
            <v>GST.A.MT.N.B13UE.UMK.B0XGE.CU.N</v>
          </cell>
          <cell r="B5103" t="str">
            <v>nd</v>
          </cell>
          <cell r="C5103" t="str">
            <v>nd</v>
          </cell>
          <cell r="D5103" t="str">
            <v>nd</v>
          </cell>
          <cell r="E5103" t="str">
            <v>nd</v>
          </cell>
          <cell r="F5103" t="str">
            <v>nd</v>
          </cell>
          <cell r="G5103" t="str">
            <v>nd</v>
          </cell>
          <cell r="H5103" t="str">
            <v>nd</v>
          </cell>
          <cell r="I5103" t="str">
            <v>nd</v>
          </cell>
          <cell r="J5103">
            <v>77.775000000000006</v>
          </cell>
          <cell r="K5103">
            <v>79.396000000000001</v>
          </cell>
          <cell r="L5103">
            <v>82.326999999999998</v>
          </cell>
          <cell r="M5103">
            <v>79.438999999999993</v>
          </cell>
          <cell r="N5103">
            <v>86.546000000000006</v>
          </cell>
          <cell r="O5103">
            <v>159.02600000000001</v>
          </cell>
          <cell r="P5103">
            <v>93.882999999999996</v>
          </cell>
          <cell r="Q5103">
            <v>131.52000000000001</v>
          </cell>
          <cell r="R5103">
            <v>104.46</v>
          </cell>
          <cell r="S5103">
            <v>78.356999999999999</v>
          </cell>
          <cell r="T5103" t="str">
            <v>nd</v>
          </cell>
          <cell r="U5103" t="str">
            <v>nd</v>
          </cell>
          <cell r="V5103" t="str">
            <v>nd</v>
          </cell>
        </row>
        <row r="5104">
          <cell r="A5104" t="str">
            <v>GST.A.MT.N.B13UE.UMT.B0000.CU.N</v>
          </cell>
          <cell r="B5104" t="str">
            <v>nd</v>
          </cell>
          <cell r="C5104" t="str">
            <v>nd</v>
          </cell>
          <cell r="D5104" t="str">
            <v>nd</v>
          </cell>
          <cell r="E5104" t="str">
            <v>nd</v>
          </cell>
          <cell r="F5104" t="str">
            <v>nd</v>
          </cell>
          <cell r="G5104" t="str">
            <v>nd</v>
          </cell>
          <cell r="H5104" t="str">
            <v>nd</v>
          </cell>
          <cell r="I5104" t="str">
            <v>nd</v>
          </cell>
          <cell r="J5104">
            <v>637.13400000000001</v>
          </cell>
          <cell r="K5104">
            <v>655.50199999999995</v>
          </cell>
          <cell r="L5104">
            <v>695.62400000000002</v>
          </cell>
          <cell r="M5104">
            <v>747.27099999999996</v>
          </cell>
          <cell r="N5104">
            <v>794.03099999999995</v>
          </cell>
          <cell r="O5104">
            <v>902.75800000000004</v>
          </cell>
          <cell r="P5104">
            <v>892.18499999999995</v>
          </cell>
          <cell r="Q5104">
            <v>953.12800000000004</v>
          </cell>
          <cell r="R5104">
            <v>941.82100000000003</v>
          </cell>
          <cell r="S5104">
            <v>935.82399999999996</v>
          </cell>
          <cell r="T5104" t="str">
            <v>nd</v>
          </cell>
          <cell r="U5104" t="str">
            <v>nd</v>
          </cell>
          <cell r="V5104" t="str">
            <v>nd</v>
          </cell>
        </row>
        <row r="5105">
          <cell r="A5105" t="str">
            <v>GST.A.MT.N.B14U5.DTX.B1300.CU.N</v>
          </cell>
          <cell r="B5105" t="str">
            <v>nd</v>
          </cell>
          <cell r="C5105" t="str">
            <v>nd</v>
          </cell>
          <cell r="D5105" t="str">
            <v>nd</v>
          </cell>
          <cell r="E5105" t="str">
            <v>nd</v>
          </cell>
          <cell r="F5105" t="str">
            <v>nd</v>
          </cell>
          <cell r="G5105" t="str">
            <v>nd</v>
          </cell>
          <cell r="H5105" t="str">
            <v>nd</v>
          </cell>
          <cell r="I5105" t="str">
            <v>nd</v>
          </cell>
          <cell r="J5105">
            <v>74.888000000000005</v>
          </cell>
          <cell r="K5105">
            <v>86.858999999999995</v>
          </cell>
          <cell r="L5105">
            <v>101.17400000000001</v>
          </cell>
          <cell r="M5105">
            <v>114.395</v>
          </cell>
          <cell r="N5105">
            <v>130.167</v>
          </cell>
          <cell r="O5105">
            <v>133.24700000000001</v>
          </cell>
          <cell r="P5105">
            <v>143.71</v>
          </cell>
          <cell r="Q5105">
            <v>148.93600000000001</v>
          </cell>
          <cell r="R5105">
            <v>153.72399999999999</v>
          </cell>
          <cell r="S5105">
            <v>162.04499999999999</v>
          </cell>
          <cell r="T5105" t="str">
            <v>nd</v>
          </cell>
          <cell r="U5105" t="str">
            <v>nd</v>
          </cell>
          <cell r="V5105" t="str">
            <v>nd</v>
          </cell>
        </row>
        <row r="5106">
          <cell r="A5106" t="str">
            <v>GST.A.MT.N.B2120.CMT.B1300.CU.N</v>
          </cell>
          <cell r="B5106" t="str">
            <v>nd</v>
          </cell>
          <cell r="C5106" t="str">
            <v>nd</v>
          </cell>
          <cell r="D5106" t="str">
            <v>nd</v>
          </cell>
          <cell r="E5106" t="str">
            <v>nd</v>
          </cell>
          <cell r="F5106" t="str">
            <v>nd</v>
          </cell>
          <cell r="G5106" t="str">
            <v>nd</v>
          </cell>
          <cell r="H5106" t="str">
            <v>nd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 t="str">
            <v>nd</v>
          </cell>
          <cell r="Q5106" t="str">
            <v>nd</v>
          </cell>
          <cell r="R5106" t="str">
            <v>nd</v>
          </cell>
          <cell r="S5106" t="str">
            <v>nd</v>
          </cell>
          <cell r="T5106" t="str">
            <v>nd</v>
          </cell>
          <cell r="U5106" t="str">
            <v>nd</v>
          </cell>
          <cell r="V5106" t="str">
            <v>nd</v>
          </cell>
        </row>
        <row r="5107">
          <cell r="A5107" t="str">
            <v>GST.A.MT.N.B2120.CTE.B0000.CU.N</v>
          </cell>
          <cell r="B5107" t="str">
            <v>nd</v>
          </cell>
          <cell r="C5107" t="str">
            <v>nd</v>
          </cell>
          <cell r="D5107" t="str">
            <v>nd</v>
          </cell>
          <cell r="E5107" t="str">
            <v>nd</v>
          </cell>
          <cell r="F5107" t="str">
            <v>nd</v>
          </cell>
          <cell r="G5107" t="str">
            <v>nd</v>
          </cell>
          <cell r="H5107" t="str">
            <v>nd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 t="str">
            <v>nd</v>
          </cell>
          <cell r="Q5107" t="str">
            <v>nd</v>
          </cell>
          <cell r="R5107" t="str">
            <v>nd</v>
          </cell>
          <cell r="S5107" t="str">
            <v>nd</v>
          </cell>
          <cell r="T5107" t="str">
            <v>nd</v>
          </cell>
          <cell r="U5107" t="str">
            <v>nd</v>
          </cell>
          <cell r="V5107" t="str">
            <v>nd</v>
          </cell>
        </row>
        <row r="5108">
          <cell r="A5108" t="str">
            <v>GST.A.MT.N.B2120.ETE.B0000.CU.N</v>
          </cell>
          <cell r="B5108" t="str">
            <v>nd</v>
          </cell>
          <cell r="C5108" t="str">
            <v>nd</v>
          </cell>
          <cell r="D5108" t="str">
            <v>nd</v>
          </cell>
          <cell r="E5108" t="str">
            <v>nd</v>
          </cell>
          <cell r="F5108" t="str">
            <v>nd</v>
          </cell>
          <cell r="G5108" t="str">
            <v>nd</v>
          </cell>
          <cell r="H5108" t="str">
            <v>nd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 t="str">
            <v>nd</v>
          </cell>
          <cell r="Q5108" t="str">
            <v>nd</v>
          </cell>
          <cell r="R5108" t="str">
            <v>nd</v>
          </cell>
          <cell r="S5108" t="str">
            <v>nd</v>
          </cell>
          <cell r="T5108" t="str">
            <v>nd</v>
          </cell>
          <cell r="U5108" t="str">
            <v>nd</v>
          </cell>
          <cell r="V5108" t="str">
            <v>nd</v>
          </cell>
        </row>
        <row r="5109">
          <cell r="A5109" t="str">
            <v>GST.A.MT.N.B2120.KTR.B0X13.CU.N</v>
          </cell>
          <cell r="B5109" t="str">
            <v>nd</v>
          </cell>
          <cell r="C5109" t="str">
            <v>nd</v>
          </cell>
          <cell r="D5109" t="str">
            <v>nd</v>
          </cell>
          <cell r="E5109" t="str">
            <v>nd</v>
          </cell>
          <cell r="F5109" t="str">
            <v>nd</v>
          </cell>
          <cell r="G5109" t="str">
            <v>nd</v>
          </cell>
          <cell r="H5109" t="str">
            <v>nd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 t="str">
            <v>nd</v>
          </cell>
          <cell r="Q5109" t="str">
            <v>nd</v>
          </cell>
          <cell r="R5109" t="str">
            <v>nd</v>
          </cell>
          <cell r="S5109" t="str">
            <v>nd</v>
          </cell>
          <cell r="T5109" t="str">
            <v>nd</v>
          </cell>
          <cell r="U5109" t="str">
            <v>nd</v>
          </cell>
          <cell r="V5109" t="str">
            <v>nd</v>
          </cell>
        </row>
        <row r="5110">
          <cell r="A5110" t="str">
            <v>GST.A.MT.N.B2120.KTR.B1300.CU.N</v>
          </cell>
          <cell r="B5110" t="str">
            <v>nd</v>
          </cell>
          <cell r="C5110" t="str">
            <v>nd</v>
          </cell>
          <cell r="D5110" t="str">
            <v>nd</v>
          </cell>
          <cell r="E5110" t="str">
            <v>nd</v>
          </cell>
          <cell r="F5110" t="str">
            <v>nd</v>
          </cell>
          <cell r="G5110" t="str">
            <v>nd</v>
          </cell>
          <cell r="H5110" t="str">
            <v>nd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 t="str">
            <v>nd</v>
          </cell>
          <cell r="Q5110" t="str">
            <v>nd</v>
          </cell>
          <cell r="R5110" t="str">
            <v>nd</v>
          </cell>
          <cell r="S5110" t="str">
            <v>nd</v>
          </cell>
          <cell r="T5110" t="str">
            <v>nd</v>
          </cell>
          <cell r="U5110" t="str">
            <v>nd</v>
          </cell>
          <cell r="V5110" t="str">
            <v>nd</v>
          </cell>
        </row>
        <row r="5111">
          <cell r="A5111" t="str">
            <v>GST.A.MT.N.B2120.MCT.B1400.CU.N</v>
          </cell>
          <cell r="B5111" t="str">
            <v>nd</v>
          </cell>
          <cell r="C5111" t="str">
            <v>nd</v>
          </cell>
          <cell r="D5111" t="str">
            <v>nd</v>
          </cell>
          <cell r="E5111" t="str">
            <v>nd</v>
          </cell>
          <cell r="F5111" t="str">
            <v>nd</v>
          </cell>
          <cell r="G5111" t="str">
            <v>nd</v>
          </cell>
          <cell r="H5111" t="str">
            <v>nd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 t="str">
            <v>nd</v>
          </cell>
          <cell r="Q5111" t="str">
            <v>nd</v>
          </cell>
          <cell r="R5111" t="str">
            <v>nd</v>
          </cell>
          <cell r="S5111" t="str">
            <v>nd</v>
          </cell>
          <cell r="T5111" t="str">
            <v>nd</v>
          </cell>
          <cell r="U5111" t="str">
            <v>nd</v>
          </cell>
          <cell r="V5111" t="str">
            <v>nd</v>
          </cell>
        </row>
        <row r="5112">
          <cell r="A5112" t="str">
            <v>GST.A.MT.N.B2120.NER.B1300.CU.N</v>
          </cell>
          <cell r="B5112" t="str">
            <v>nd</v>
          </cell>
          <cell r="C5112" t="str">
            <v>nd</v>
          </cell>
          <cell r="D5112" t="str">
            <v>nd</v>
          </cell>
          <cell r="E5112" t="str">
            <v>nd</v>
          </cell>
          <cell r="F5112" t="str">
            <v>nd</v>
          </cell>
          <cell r="G5112" t="str">
            <v>nd</v>
          </cell>
          <cell r="H5112" t="str">
            <v>nd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 t="str">
            <v>nd</v>
          </cell>
          <cell r="Q5112" t="str">
            <v>nd</v>
          </cell>
          <cell r="R5112" t="str">
            <v>nd</v>
          </cell>
          <cell r="S5112" t="str">
            <v>nd</v>
          </cell>
          <cell r="T5112" t="str">
            <v>nd</v>
          </cell>
          <cell r="U5112" t="str">
            <v>nd</v>
          </cell>
          <cell r="V5112" t="str">
            <v>nd</v>
          </cell>
        </row>
        <row r="5113">
          <cell r="A5113" t="str">
            <v>GST.A.MT.PTE.N</v>
          </cell>
          <cell r="B5113" t="str">
            <v>nd</v>
          </cell>
          <cell r="C5113" t="str">
            <v>nd</v>
          </cell>
          <cell r="D5113" t="str">
            <v>nd</v>
          </cell>
          <cell r="E5113" t="str">
            <v>nd</v>
          </cell>
          <cell r="F5113" t="str">
            <v>nd</v>
          </cell>
          <cell r="G5113" t="str">
            <v>nd</v>
          </cell>
          <cell r="H5113" t="str">
            <v>nd</v>
          </cell>
          <cell r="I5113" t="str">
            <v>nd</v>
          </cell>
          <cell r="J5113">
            <v>590.15</v>
          </cell>
          <cell r="K5113">
            <v>599.24199999999996</v>
          </cell>
          <cell r="L5113">
            <v>632.26199999999994</v>
          </cell>
          <cell r="M5113">
            <v>684.51400000000001</v>
          </cell>
          <cell r="N5113">
            <v>725.178</v>
          </cell>
          <cell r="O5113">
            <v>833.83600000000001</v>
          </cell>
          <cell r="P5113">
            <v>816.36699999999996</v>
          </cell>
          <cell r="Q5113">
            <v>871.02200000000005</v>
          </cell>
          <cell r="R5113">
            <v>860.721</v>
          </cell>
          <cell r="S5113">
            <v>854.66399999999999</v>
          </cell>
          <cell r="T5113" t="str">
            <v>nd</v>
          </cell>
          <cell r="U5113" t="str">
            <v>nd</v>
          </cell>
          <cell r="V5113" t="str">
            <v>nd</v>
          </cell>
        </row>
        <row r="5114">
          <cell r="A5114" t="str">
            <v>GST.A.NL.DDA.E</v>
          </cell>
          <cell r="B5114" t="str">
            <v>nd</v>
          </cell>
          <cell r="C5114">
            <v>3018</v>
          </cell>
          <cell r="D5114">
            <v>-766</v>
          </cell>
          <cell r="E5114">
            <v>1333</v>
          </cell>
          <cell r="F5114">
            <v>-6861</v>
          </cell>
          <cell r="G5114">
            <v>1128</v>
          </cell>
          <cell r="H5114">
            <v>-2092</v>
          </cell>
          <cell r="I5114">
            <v>-7410</v>
          </cell>
          <cell r="J5114">
            <v>437</v>
          </cell>
          <cell r="K5114">
            <v>2031</v>
          </cell>
          <cell r="L5114">
            <v>-2425</v>
          </cell>
          <cell r="M5114">
            <v>1959</v>
          </cell>
          <cell r="N5114">
            <v>-1524</v>
          </cell>
          <cell r="O5114">
            <v>-2277</v>
          </cell>
          <cell r="P5114">
            <v>1831</v>
          </cell>
          <cell r="Q5114">
            <v>6720</v>
          </cell>
          <cell r="R5114">
            <v>-605</v>
          </cell>
          <cell r="S5114">
            <v>1128</v>
          </cell>
          <cell r="T5114" t="str">
            <v>nd</v>
          </cell>
          <cell r="U5114" t="str">
            <v>nd</v>
          </cell>
          <cell r="V5114" t="str">
            <v>nd</v>
          </cell>
        </row>
        <row r="5115">
          <cell r="A5115" t="str">
            <v>GST.A.NL.N.B0000.DTX.B1300.CU.E</v>
          </cell>
          <cell r="B5115">
            <v>36565</v>
          </cell>
          <cell r="C5115">
            <v>41838</v>
          </cell>
          <cell r="D5115">
            <v>40874</v>
          </cell>
          <cell r="E5115">
            <v>44292</v>
          </cell>
          <cell r="F5115">
            <v>38468</v>
          </cell>
          <cell r="G5115">
            <v>37481</v>
          </cell>
          <cell r="H5115">
            <v>40621</v>
          </cell>
          <cell r="I5115">
            <v>41478</v>
          </cell>
          <cell r="J5115">
            <v>43082</v>
          </cell>
          <cell r="K5115">
            <v>45501</v>
          </cell>
          <cell r="L5115">
            <v>48540</v>
          </cell>
          <cell r="M5115">
            <v>51201</v>
          </cell>
          <cell r="N5115">
            <v>53256</v>
          </cell>
          <cell r="O5115">
            <v>50817</v>
          </cell>
          <cell r="P5115">
            <v>51733</v>
          </cell>
          <cell r="Q5115">
            <v>53482</v>
          </cell>
          <cell r="R5115">
            <v>54725</v>
          </cell>
          <cell r="S5115">
            <v>57072</v>
          </cell>
          <cell r="T5115" t="str">
            <v>nd</v>
          </cell>
          <cell r="U5115" t="str">
            <v>nd</v>
          </cell>
          <cell r="V5115" t="str">
            <v>nd</v>
          </cell>
        </row>
        <row r="5116">
          <cell r="A5116" t="str">
            <v>GST.A.NL.N.B0000.ETR.B2120.CU.E</v>
          </cell>
          <cell r="B5116">
            <v>2946</v>
          </cell>
          <cell r="C5116">
            <v>3746</v>
          </cell>
          <cell r="D5116">
            <v>3714</v>
          </cell>
          <cell r="E5116">
            <v>4008</v>
          </cell>
          <cell r="F5116">
            <v>4125</v>
          </cell>
          <cell r="G5116">
            <v>4183</v>
          </cell>
          <cell r="H5116">
            <v>4306</v>
          </cell>
          <cell r="I5116">
            <v>4848</v>
          </cell>
          <cell r="J5116">
            <v>5196</v>
          </cell>
          <cell r="K5116">
            <v>5177</v>
          </cell>
          <cell r="L5116">
            <v>5519</v>
          </cell>
          <cell r="M5116">
            <v>5282</v>
          </cell>
          <cell r="N5116">
            <v>5004</v>
          </cell>
          <cell r="O5116">
            <v>5222</v>
          </cell>
          <cell r="P5116">
            <v>5222</v>
          </cell>
          <cell r="Q5116">
            <v>5938</v>
          </cell>
          <cell r="R5116">
            <v>6540</v>
          </cell>
          <cell r="S5116">
            <v>6710</v>
          </cell>
          <cell r="T5116" t="str">
            <v>nd</v>
          </cell>
          <cell r="U5116" t="str">
            <v>nd</v>
          </cell>
          <cell r="V5116" t="str">
            <v>nd</v>
          </cell>
        </row>
        <row r="5117">
          <cell r="A5117" t="str">
            <v>GST.A.NL.N.B0000.ETX.B13UE.CU.E</v>
          </cell>
          <cell r="B5117">
            <v>249</v>
          </cell>
          <cell r="C5117">
            <v>372</v>
          </cell>
          <cell r="D5117">
            <v>580</v>
          </cell>
          <cell r="E5117">
            <v>592</v>
          </cell>
          <cell r="F5117">
            <v>535</v>
          </cell>
          <cell r="G5117">
            <v>772</v>
          </cell>
          <cell r="H5117">
            <v>1186</v>
          </cell>
          <cell r="I5117">
            <v>1525</v>
          </cell>
          <cell r="J5117">
            <v>1543</v>
          </cell>
          <cell r="K5117">
            <v>2065</v>
          </cell>
          <cell r="L5117">
            <v>2564</v>
          </cell>
          <cell r="M5117">
            <v>3017</v>
          </cell>
          <cell r="N5117">
            <v>2658</v>
          </cell>
          <cell r="O5117">
            <v>2773</v>
          </cell>
          <cell r="P5117">
            <v>2851</v>
          </cell>
          <cell r="Q5117">
            <v>2996</v>
          </cell>
          <cell r="R5117">
            <v>3129</v>
          </cell>
          <cell r="S5117">
            <v>3249</v>
          </cell>
          <cell r="T5117" t="str">
            <v>nd</v>
          </cell>
          <cell r="U5117" t="str">
            <v>nd</v>
          </cell>
          <cell r="V5117" t="str">
            <v>nd</v>
          </cell>
        </row>
        <row r="5118">
          <cell r="A5118" t="str">
            <v>GST.A.NL.N.B0000.GDP.B0000.CO.E</v>
          </cell>
          <cell r="B5118">
            <v>272607</v>
          </cell>
          <cell r="C5118">
            <v>279164</v>
          </cell>
          <cell r="D5118">
            <v>283322</v>
          </cell>
          <cell r="E5118">
            <v>285167</v>
          </cell>
          <cell r="F5118">
            <v>293336</v>
          </cell>
          <cell r="G5118">
            <v>302233</v>
          </cell>
          <cell r="H5118">
            <v>311419</v>
          </cell>
          <cell r="I5118">
            <v>323373</v>
          </cell>
          <cell r="J5118">
            <v>337438</v>
          </cell>
          <cell r="K5118">
            <v>350921</v>
          </cell>
          <cell r="L5118">
            <v>363086</v>
          </cell>
          <cell r="M5118">
            <v>368267</v>
          </cell>
          <cell r="N5118">
            <v>370360</v>
          </cell>
          <cell r="O5118">
            <v>367107</v>
          </cell>
          <cell r="P5118">
            <v>372391</v>
          </cell>
          <cell r="Q5118">
            <v>373973</v>
          </cell>
          <cell r="R5118">
            <v>380600</v>
          </cell>
          <cell r="S5118">
            <v>390039</v>
          </cell>
          <cell r="T5118" t="str">
            <v>nd</v>
          </cell>
          <cell r="U5118" t="str">
            <v>nd</v>
          </cell>
          <cell r="V5118" t="str">
            <v>nd</v>
          </cell>
        </row>
        <row r="5119">
          <cell r="A5119" t="str">
            <v>GST.A.NL.N.B0000.GDP.B0000.CU.E</v>
          </cell>
          <cell r="B5119">
            <v>243561</v>
          </cell>
          <cell r="C5119">
            <v>256547</v>
          </cell>
          <cell r="D5119">
            <v>266472</v>
          </cell>
          <cell r="E5119">
            <v>273242</v>
          </cell>
          <cell r="F5119">
            <v>287517</v>
          </cell>
          <cell r="G5119">
            <v>302233</v>
          </cell>
          <cell r="H5119">
            <v>315059</v>
          </cell>
          <cell r="I5119">
            <v>333725</v>
          </cell>
          <cell r="J5119">
            <v>354194</v>
          </cell>
          <cell r="K5119">
            <v>374070</v>
          </cell>
          <cell r="L5119">
            <v>402291</v>
          </cell>
          <cell r="M5119">
            <v>429345</v>
          </cell>
          <cell r="N5119">
            <v>445160</v>
          </cell>
          <cell r="O5119">
            <v>454276</v>
          </cell>
          <cell r="P5119">
            <v>466311</v>
          </cell>
          <cell r="Q5119">
            <v>473100</v>
          </cell>
          <cell r="R5119">
            <v>486982</v>
          </cell>
          <cell r="S5119">
            <v>506032</v>
          </cell>
          <cell r="T5119" t="str">
            <v>nd</v>
          </cell>
          <cell r="U5119" t="str">
            <v>nd</v>
          </cell>
          <cell r="V5119" t="str">
            <v>nd</v>
          </cell>
        </row>
        <row r="5120">
          <cell r="A5120" t="str">
            <v>GST.A.NL.N.B0000.ITX.B13UE.CU.E</v>
          </cell>
          <cell r="B5120">
            <v>27973</v>
          </cell>
          <cell r="C5120">
            <v>29992</v>
          </cell>
          <cell r="D5120">
            <v>31030</v>
          </cell>
          <cell r="E5120">
            <v>33655</v>
          </cell>
          <cell r="F5120">
            <v>34015</v>
          </cell>
          <cell r="G5120">
            <v>35892</v>
          </cell>
          <cell r="H5120">
            <v>38404</v>
          </cell>
          <cell r="I5120">
            <v>41672</v>
          </cell>
          <cell r="J5120">
            <v>44445</v>
          </cell>
          <cell r="K5120">
            <v>49073</v>
          </cell>
          <cell r="L5120">
            <v>52432</v>
          </cell>
          <cell r="M5120">
            <v>57810</v>
          </cell>
          <cell r="N5120">
            <v>58881</v>
          </cell>
          <cell r="O5120">
            <v>60518</v>
          </cell>
          <cell r="P5120">
            <v>62235</v>
          </cell>
          <cell r="Q5120">
            <v>63240</v>
          </cell>
          <cell r="R5120">
            <v>65240</v>
          </cell>
          <cell r="S5120">
            <v>67240</v>
          </cell>
          <cell r="T5120" t="str">
            <v>nd</v>
          </cell>
          <cell r="U5120" t="str">
            <v>nd</v>
          </cell>
          <cell r="V5120" t="str">
            <v>nd</v>
          </cell>
        </row>
        <row r="5121">
          <cell r="A5121" t="str">
            <v>GST.A.NL.N.B0000.ITX.B2120.CU.E</v>
          </cell>
          <cell r="B5121">
            <v>2868</v>
          </cell>
          <cell r="C5121">
            <v>3318</v>
          </cell>
          <cell r="D5121">
            <v>3231</v>
          </cell>
          <cell r="E5121">
            <v>3181</v>
          </cell>
          <cell r="F5121">
            <v>3145</v>
          </cell>
          <cell r="G5121">
            <v>3425</v>
          </cell>
          <cell r="H5121">
            <v>3185</v>
          </cell>
          <cell r="I5121">
            <v>3498</v>
          </cell>
          <cell r="J5121">
            <v>3442</v>
          </cell>
          <cell r="K5121">
            <v>3416</v>
          </cell>
          <cell r="L5121">
            <v>3625</v>
          </cell>
          <cell r="M5121">
            <v>3556</v>
          </cell>
          <cell r="N5121">
            <v>2653</v>
          </cell>
          <cell r="O5121">
            <v>2666</v>
          </cell>
          <cell r="P5121">
            <v>2666</v>
          </cell>
          <cell r="Q5121">
            <v>2819</v>
          </cell>
          <cell r="R5121">
            <v>2927</v>
          </cell>
          <cell r="S5121">
            <v>3053</v>
          </cell>
          <cell r="T5121" t="str">
            <v>nd</v>
          </cell>
          <cell r="U5121" t="str">
            <v>nd</v>
          </cell>
          <cell r="V5121" t="str">
            <v>nd</v>
          </cell>
        </row>
        <row r="5122">
          <cell r="A5122" t="str">
            <v>GST.A.NL.N.B0000.TXB.B13UE.CU.E</v>
          </cell>
          <cell r="B5122">
            <v>105220</v>
          </cell>
          <cell r="C5122">
            <v>116686</v>
          </cell>
          <cell r="D5122">
            <v>119978</v>
          </cell>
          <cell r="E5122">
            <v>127127</v>
          </cell>
          <cell r="F5122">
            <v>126681</v>
          </cell>
          <cell r="G5122">
            <v>126170</v>
          </cell>
          <cell r="H5122">
            <v>132252</v>
          </cell>
          <cell r="I5122">
            <v>139519</v>
          </cell>
          <cell r="J5122">
            <v>146807</v>
          </cell>
          <cell r="K5122">
            <v>159898</v>
          </cell>
          <cell r="L5122">
            <v>171161</v>
          </cell>
          <cell r="M5122">
            <v>176087</v>
          </cell>
          <cell r="N5122">
            <v>180047</v>
          </cell>
          <cell r="O5122">
            <v>183214</v>
          </cell>
          <cell r="P5122">
            <v>188708</v>
          </cell>
          <cell r="Q5122">
            <v>192498</v>
          </cell>
          <cell r="R5122">
            <v>207915</v>
          </cell>
          <cell r="S5122">
            <v>212919</v>
          </cell>
          <cell r="T5122" t="str">
            <v>nd</v>
          </cell>
          <cell r="U5122" t="str">
            <v>nd</v>
          </cell>
          <cell r="V5122" t="str">
            <v>nd</v>
          </cell>
        </row>
        <row r="5123">
          <cell r="A5123" t="str">
            <v>GST.A.NL.N.B0000.VAT.B13UE.CU.E</v>
          </cell>
          <cell r="B5123">
            <v>16781</v>
          </cell>
          <cell r="C5123">
            <v>18269</v>
          </cell>
          <cell r="D5123">
            <v>17797</v>
          </cell>
          <cell r="E5123">
            <v>19154</v>
          </cell>
          <cell r="F5123">
            <v>18546</v>
          </cell>
          <cell r="G5123">
            <v>19832</v>
          </cell>
          <cell r="H5123">
            <v>21315</v>
          </cell>
          <cell r="I5123">
            <v>22890</v>
          </cell>
          <cell r="J5123">
            <v>24486</v>
          </cell>
          <cell r="K5123">
            <v>26934</v>
          </cell>
          <cell r="L5123">
            <v>28849</v>
          </cell>
          <cell r="M5123">
            <v>32509</v>
          </cell>
          <cell r="N5123">
            <v>33493</v>
          </cell>
          <cell r="O5123">
            <v>34754</v>
          </cell>
          <cell r="P5123">
            <v>35739</v>
          </cell>
          <cell r="Q5123">
            <v>35809</v>
          </cell>
          <cell r="R5123">
            <v>36942</v>
          </cell>
          <cell r="S5123">
            <v>38074</v>
          </cell>
          <cell r="T5123" t="str">
            <v>nd</v>
          </cell>
          <cell r="U5123" t="str">
            <v>nd</v>
          </cell>
          <cell r="V5123" t="str">
            <v>nd</v>
          </cell>
        </row>
        <row r="5124">
          <cell r="A5124" t="str">
            <v>GST.A.NL.N.B0000.VAT.B2120.CU.E</v>
          </cell>
          <cell r="B5124">
            <v>1547</v>
          </cell>
          <cell r="C5124">
            <v>1797</v>
          </cell>
          <cell r="D5124">
            <v>1765</v>
          </cell>
          <cell r="E5124">
            <v>1792</v>
          </cell>
          <cell r="F5124">
            <v>1765</v>
          </cell>
          <cell r="G5124">
            <v>1890</v>
          </cell>
          <cell r="H5124">
            <v>1671</v>
          </cell>
          <cell r="I5124">
            <v>1828</v>
          </cell>
          <cell r="J5124">
            <v>1819</v>
          </cell>
          <cell r="K5124">
            <v>1801</v>
          </cell>
          <cell r="L5124">
            <v>1961</v>
          </cell>
          <cell r="M5124">
            <v>2090</v>
          </cell>
          <cell r="N5124">
            <v>1241</v>
          </cell>
          <cell r="O5124">
            <v>1196</v>
          </cell>
          <cell r="P5124">
            <v>1196</v>
          </cell>
          <cell r="Q5124">
            <v>1265</v>
          </cell>
          <cell r="R5124">
            <v>1313</v>
          </cell>
          <cell r="S5124">
            <v>1370</v>
          </cell>
          <cell r="T5124" t="str">
            <v>nd</v>
          </cell>
          <cell r="U5124" t="str">
            <v>nd</v>
          </cell>
          <cell r="V5124" t="str">
            <v>nd</v>
          </cell>
        </row>
        <row r="5125">
          <cell r="A5125" t="str">
            <v>GST.A.NL.N.B0000.WD2.B0000.WE.P</v>
          </cell>
          <cell r="B5125" t="str">
            <v>nd</v>
          </cell>
          <cell r="C5125">
            <v>4.3398094695789897</v>
          </cell>
          <cell r="D5125">
            <v>4.3536894316114099</v>
          </cell>
          <cell r="E5125">
            <v>4.3871371527360203</v>
          </cell>
          <cell r="F5125">
            <v>4.3873778786493602</v>
          </cell>
          <cell r="G5125">
            <v>4.4131081802879999</v>
          </cell>
          <cell r="H5125">
            <v>4.4749192862308496</v>
          </cell>
          <cell r="I5125">
            <v>4.5316290694030696</v>
          </cell>
          <cell r="J5125">
            <v>4.6003591148869196</v>
          </cell>
          <cell r="K5125">
            <v>4.6523407709501798</v>
          </cell>
          <cell r="L5125">
            <v>4.7642579000537202</v>
          </cell>
          <cell r="M5125">
            <v>4.8782852952165197</v>
          </cell>
          <cell r="N5125">
            <v>4.8823902556160199</v>
          </cell>
          <cell r="O5125">
            <v>4.8436178441409004</v>
          </cell>
          <cell r="P5125">
            <v>4.7732432678380796</v>
          </cell>
          <cell r="Q5125">
            <v>4.6895757433100398</v>
          </cell>
          <cell r="R5125">
            <v>4.6523384218503896</v>
          </cell>
          <cell r="S5125">
            <v>4.6520465477403103</v>
          </cell>
          <cell r="T5125" t="str">
            <v>nd</v>
          </cell>
          <cell r="U5125" t="str">
            <v>nd</v>
          </cell>
          <cell r="V5125" t="str">
            <v>nd</v>
          </cell>
        </row>
        <row r="5126">
          <cell r="A5126" t="str">
            <v>GST.A.NL.N.B0000.WD3.B0000.WE.P</v>
          </cell>
          <cell r="B5126" t="str">
            <v>nd</v>
          </cell>
          <cell r="C5126" t="str">
            <v>nd</v>
          </cell>
          <cell r="D5126" t="str">
            <v>nd</v>
          </cell>
          <cell r="E5126" t="str">
            <v>nd</v>
          </cell>
          <cell r="F5126" t="str">
            <v>nd</v>
          </cell>
          <cell r="G5126">
            <v>4.2331372899376296</v>
          </cell>
          <cell r="H5126">
            <v>4.28798343178783</v>
          </cell>
          <cell r="I5126">
            <v>4.3391458722170402</v>
          </cell>
          <cell r="J5126">
            <v>4.4036332660339497</v>
          </cell>
          <cell r="K5126">
            <v>4.4530614042184702</v>
          </cell>
          <cell r="L5126">
            <v>4.5589177073442801</v>
          </cell>
          <cell r="M5126">
            <v>4.6665303284557202</v>
          </cell>
          <cell r="N5126">
            <v>4.6675620787491496</v>
          </cell>
          <cell r="O5126">
            <v>4.6243985393605698</v>
          </cell>
          <cell r="P5126">
            <v>4.5517314411435503</v>
          </cell>
          <cell r="Q5126">
            <v>4.4654742282470297</v>
          </cell>
          <cell r="R5126">
            <v>4.4238584337903299</v>
          </cell>
          <cell r="S5126">
            <v>4.41779807455762</v>
          </cell>
          <cell r="T5126" t="str">
            <v>nd</v>
          </cell>
          <cell r="U5126" t="str">
            <v>nd</v>
          </cell>
          <cell r="V5126" t="str">
            <v>nd</v>
          </cell>
        </row>
        <row r="5127">
          <cell r="A5127" t="str">
            <v>GST.A.NL.N.B0000.WI1.B0000.WE.P</v>
          </cell>
          <cell r="B5127" t="str">
            <v>nd</v>
          </cell>
          <cell r="C5127">
            <v>5.5575787245530801</v>
          </cell>
          <cell r="D5127">
            <v>5.5586179503551598</v>
          </cell>
          <cell r="E5127">
            <v>5.6351739682908004</v>
          </cell>
          <cell r="F5127">
            <v>5.6585242898657997</v>
          </cell>
          <cell r="G5127">
            <v>5.6998839397640699</v>
          </cell>
          <cell r="H5127">
            <v>5.7957233919600597</v>
          </cell>
          <cell r="I5127">
            <v>5.8798938299938301</v>
          </cell>
          <cell r="J5127">
            <v>5.9747637168334498</v>
          </cell>
          <cell r="K5127">
            <v>6.0465487657600896</v>
          </cell>
          <cell r="L5127">
            <v>6.19827136590128</v>
          </cell>
          <cell r="M5127">
            <v>6.3548595113137702</v>
          </cell>
          <cell r="N5127">
            <v>6.3761441957093599</v>
          </cell>
          <cell r="O5127">
            <v>6.3528735512039098</v>
          </cell>
          <cell r="P5127">
            <v>6.2806745166287001</v>
          </cell>
          <cell r="Q5127">
            <v>6.1930145090650299</v>
          </cell>
          <cell r="R5127">
            <v>6.1594905307402197</v>
          </cell>
          <cell r="S5127">
            <v>6.1720194991152102</v>
          </cell>
          <cell r="T5127" t="str">
            <v>nd</v>
          </cell>
          <cell r="U5127" t="str">
            <v>nd</v>
          </cell>
          <cell r="V5127" t="str">
            <v>nd</v>
          </cell>
        </row>
        <row r="5128">
          <cell r="A5128" t="str">
            <v>GST.A.NL.N.B0000.WI2.B0000.WE.P</v>
          </cell>
          <cell r="B5128" t="str">
            <v>nd</v>
          </cell>
          <cell r="C5128">
            <v>5.4564669709712099</v>
          </cell>
          <cell r="D5128">
            <v>5.4582428196284702</v>
          </cell>
          <cell r="E5128">
            <v>5.5343060086010301</v>
          </cell>
          <cell r="F5128">
            <v>5.5576652021017097</v>
          </cell>
          <cell r="G5128">
            <v>5.5984693535417502</v>
          </cell>
          <cell r="H5128">
            <v>5.6915813764858401</v>
          </cell>
          <cell r="I5128">
            <v>5.7729354630473297</v>
          </cell>
          <cell r="J5128">
            <v>5.86538344474405</v>
          </cell>
          <cell r="K5128">
            <v>5.9351579259825904</v>
          </cell>
          <cell r="L5128">
            <v>6.0829600563490001</v>
          </cell>
          <cell r="M5128">
            <v>6.2336975694193999</v>
          </cell>
          <cell r="N5128">
            <v>6.2493350336117404</v>
          </cell>
          <cell r="O5128">
            <v>6.2193901174385697</v>
          </cell>
          <cell r="P5128">
            <v>6.1439031173479997</v>
          </cell>
          <cell r="Q5128">
            <v>6.0523385309407303</v>
          </cell>
          <cell r="R5128">
            <v>6.01398419902121</v>
          </cell>
          <cell r="S5128">
            <v>6.0219354484984704</v>
          </cell>
          <cell r="T5128" t="str">
            <v>nd</v>
          </cell>
          <cell r="U5128" t="str">
            <v>nd</v>
          </cell>
          <cell r="V5128" t="str">
            <v>nd</v>
          </cell>
        </row>
        <row r="5129">
          <cell r="A5129" t="str">
            <v>GST.A.NL.N.B0X0E.CUR.B13UE.CU.E</v>
          </cell>
          <cell r="B5129">
            <v>122445</v>
          </cell>
          <cell r="C5129">
            <v>136050</v>
          </cell>
          <cell r="D5129">
            <v>139655</v>
          </cell>
          <cell r="E5129">
            <v>147347</v>
          </cell>
          <cell r="F5129">
            <v>145843</v>
          </cell>
          <cell r="G5129">
            <v>145000</v>
          </cell>
          <cell r="H5129">
            <v>151711</v>
          </cell>
          <cell r="I5129">
            <v>159225</v>
          </cell>
          <cell r="J5129">
            <v>166230</v>
          </cell>
          <cell r="K5129">
            <v>179556</v>
          </cell>
          <cell r="L5129">
            <v>192625</v>
          </cell>
          <cell r="M5129">
            <v>201573</v>
          </cell>
          <cell r="N5129">
            <v>204728</v>
          </cell>
          <cell r="O5129">
            <v>208538</v>
          </cell>
          <cell r="P5129">
            <v>214599</v>
          </cell>
          <cell r="Q5129">
            <v>218159</v>
          </cell>
          <cell r="R5129">
            <v>233811</v>
          </cell>
          <cell r="S5129">
            <v>240249</v>
          </cell>
          <cell r="T5129" t="str">
            <v>nd</v>
          </cell>
          <cell r="U5129" t="str">
            <v>nd</v>
          </cell>
          <cell r="V5129" t="str">
            <v>nd</v>
          </cell>
        </row>
        <row r="5130">
          <cell r="A5130" t="str">
            <v>GST.A.NL.N.B0X0E.OCR.B1300.CU.E</v>
          </cell>
          <cell r="B5130">
            <v>10278</v>
          </cell>
          <cell r="C5130">
            <v>11876</v>
          </cell>
          <cell r="D5130">
            <v>11563</v>
          </cell>
          <cell r="E5130">
            <v>11236</v>
          </cell>
          <cell r="F5130">
            <v>10209</v>
          </cell>
          <cell r="G5130">
            <v>9607</v>
          </cell>
          <cell r="H5130">
            <v>9773</v>
          </cell>
          <cell r="I5130">
            <v>9511</v>
          </cell>
          <cell r="J5130">
            <v>8817</v>
          </cell>
          <cell r="K5130">
            <v>8346</v>
          </cell>
          <cell r="L5130">
            <v>9476</v>
          </cell>
          <cell r="M5130">
            <v>12668</v>
          </cell>
          <cell r="N5130">
            <v>11535</v>
          </cell>
          <cell r="O5130">
            <v>11115</v>
          </cell>
          <cell r="P5130">
            <v>10830</v>
          </cell>
          <cell r="Q5130">
            <v>10589</v>
          </cell>
          <cell r="R5130">
            <v>10823</v>
          </cell>
          <cell r="S5130">
            <v>11935</v>
          </cell>
          <cell r="T5130" t="str">
            <v>nd</v>
          </cell>
          <cell r="U5130" t="str">
            <v>nd</v>
          </cell>
          <cell r="V5130" t="str">
            <v>nd</v>
          </cell>
        </row>
        <row r="5131">
          <cell r="A5131" t="str">
            <v>GST.A.NL.N.B0X0E.SAL.B1300.CU.E</v>
          </cell>
          <cell r="B5131">
            <v>7474</v>
          </cell>
          <cell r="C5131">
            <v>8087</v>
          </cell>
          <cell r="D5131">
            <v>8750</v>
          </cell>
          <cell r="E5131">
            <v>9666</v>
          </cell>
          <cell r="F5131">
            <v>9802</v>
          </cell>
          <cell r="G5131">
            <v>10004</v>
          </cell>
          <cell r="H5131">
            <v>10575</v>
          </cell>
          <cell r="I5131">
            <v>11146</v>
          </cell>
          <cell r="J5131">
            <v>11732</v>
          </cell>
          <cell r="K5131">
            <v>12610</v>
          </cell>
          <cell r="L5131">
            <v>13475</v>
          </cell>
          <cell r="M5131">
            <v>14129</v>
          </cell>
          <cell r="N5131">
            <v>14842</v>
          </cell>
          <cell r="O5131">
            <v>15670</v>
          </cell>
          <cell r="P5131">
            <v>16577</v>
          </cell>
          <cell r="Q5131">
            <v>16503</v>
          </cell>
          <cell r="R5131">
            <v>16528</v>
          </cell>
          <cell r="S5131">
            <v>16850</v>
          </cell>
          <cell r="T5131" t="str">
            <v>nd</v>
          </cell>
          <cell r="U5131" t="str">
            <v>nd</v>
          </cell>
          <cell r="V5131" t="str">
            <v>nd</v>
          </cell>
        </row>
        <row r="5132">
          <cell r="A5132" t="str">
            <v>GST.A.NL.N.B0X0E.TOR.B13UE.CU.E</v>
          </cell>
          <cell r="B5132">
            <v>123101</v>
          </cell>
          <cell r="C5132">
            <v>136896</v>
          </cell>
          <cell r="D5132">
            <v>140489</v>
          </cell>
          <cell r="E5132">
            <v>148272</v>
          </cell>
          <cell r="F5132">
            <v>146959</v>
          </cell>
          <cell r="G5132">
            <v>146003</v>
          </cell>
          <cell r="H5132">
            <v>153465</v>
          </cell>
          <cell r="I5132">
            <v>160359</v>
          </cell>
          <cell r="J5132">
            <v>167521</v>
          </cell>
          <cell r="K5132">
            <v>181130</v>
          </cell>
          <cell r="L5132">
            <v>194334</v>
          </cell>
          <cell r="M5132">
            <v>203202</v>
          </cell>
          <cell r="N5132">
            <v>206652</v>
          </cell>
          <cell r="O5132">
            <v>210228</v>
          </cell>
          <cell r="P5132">
            <v>216408</v>
          </cell>
          <cell r="Q5132">
            <v>219845</v>
          </cell>
          <cell r="R5132">
            <v>235526</v>
          </cell>
          <cell r="S5132">
            <v>241964</v>
          </cell>
          <cell r="T5132" t="str">
            <v>nd</v>
          </cell>
          <cell r="U5132" t="str">
            <v>nd</v>
          </cell>
          <cell r="V5132" t="str">
            <v>nd</v>
          </cell>
        </row>
        <row r="5133">
          <cell r="A5133" t="str">
            <v>GST.A.NL.N.B0X13.INT.B1300.CU.E</v>
          </cell>
          <cell r="B5133">
            <v>3891</v>
          </cell>
          <cell r="C5133">
            <v>4199</v>
          </cell>
          <cell r="D5133">
            <v>4712</v>
          </cell>
          <cell r="E5133">
            <v>4500</v>
          </cell>
          <cell r="F5133">
            <v>3855</v>
          </cell>
          <cell r="G5133">
            <v>3497</v>
          </cell>
          <cell r="H5133">
            <v>2744</v>
          </cell>
          <cell r="I5133">
            <v>2433</v>
          </cell>
          <cell r="J5133">
            <v>2303</v>
          </cell>
          <cell r="K5133">
            <v>2481</v>
          </cell>
          <cell r="L5133">
            <v>2781</v>
          </cell>
          <cell r="M5133">
            <v>3070</v>
          </cell>
          <cell r="N5133">
            <v>2774</v>
          </cell>
          <cell r="O5133">
            <v>2651</v>
          </cell>
          <cell r="P5133">
            <v>2493</v>
          </cell>
          <cell r="Q5133">
            <v>2573</v>
          </cell>
          <cell r="R5133">
            <v>2546</v>
          </cell>
          <cell r="S5133">
            <v>2578</v>
          </cell>
          <cell r="T5133" t="str">
            <v>nd</v>
          </cell>
          <cell r="U5133" t="str">
            <v>nd</v>
          </cell>
          <cell r="V5133" t="str">
            <v>nd</v>
          </cell>
        </row>
        <row r="5134">
          <cell r="A5134" t="str">
            <v>GST.A.NL.N.B0X13.KTX.B1300.CU.E</v>
          </cell>
          <cell r="B5134">
            <v>527</v>
          </cell>
          <cell r="C5134">
            <v>599</v>
          </cell>
          <cell r="D5134">
            <v>636</v>
          </cell>
          <cell r="E5134">
            <v>682</v>
          </cell>
          <cell r="F5134">
            <v>849</v>
          </cell>
          <cell r="G5134">
            <v>781</v>
          </cell>
          <cell r="H5134">
            <v>889</v>
          </cell>
          <cell r="I5134">
            <v>951</v>
          </cell>
          <cell r="J5134">
            <v>1126</v>
          </cell>
          <cell r="K5134">
            <v>1298</v>
          </cell>
          <cell r="L5134">
            <v>1487</v>
          </cell>
          <cell r="M5134">
            <v>1311</v>
          </cell>
          <cell r="N5134">
            <v>1696</v>
          </cell>
          <cell r="O5134">
            <v>1461</v>
          </cell>
          <cell r="P5134">
            <v>1516</v>
          </cell>
          <cell r="Q5134">
            <v>1431</v>
          </cell>
          <cell r="R5134">
            <v>1455</v>
          </cell>
          <cell r="S5134">
            <v>1455</v>
          </cell>
          <cell r="T5134" t="str">
            <v>nd</v>
          </cell>
          <cell r="U5134" t="str">
            <v>nd</v>
          </cell>
          <cell r="V5134" t="str">
            <v>nd</v>
          </cell>
        </row>
        <row r="5135">
          <cell r="A5135" t="str">
            <v>GST.A.NL.N.B0X13.MAL.B1300.SA.E</v>
          </cell>
          <cell r="B5135">
            <v>187243</v>
          </cell>
          <cell r="C5135">
            <v>197086</v>
          </cell>
          <cell r="D5135">
            <v>207529</v>
          </cell>
          <cell r="E5135">
            <v>216615</v>
          </cell>
          <cell r="F5135">
            <v>219684</v>
          </cell>
          <cell r="G5135">
            <v>233366</v>
          </cell>
          <cell r="H5135">
            <v>237019</v>
          </cell>
          <cell r="I5135">
            <v>233323</v>
          </cell>
          <cell r="J5135">
            <v>236465</v>
          </cell>
          <cell r="K5135">
            <v>236020</v>
          </cell>
          <cell r="L5135">
            <v>224729</v>
          </cell>
          <cell r="M5135">
            <v>227075</v>
          </cell>
          <cell r="N5135">
            <v>234208</v>
          </cell>
          <cell r="O5135">
            <v>246538</v>
          </cell>
          <cell r="P5135">
            <v>259162</v>
          </cell>
          <cell r="Q5135">
            <v>275805</v>
          </cell>
          <cell r="R5135">
            <v>283519</v>
          </cell>
          <cell r="S5135">
            <v>292353</v>
          </cell>
          <cell r="T5135" t="str">
            <v>nd</v>
          </cell>
          <cell r="U5135" t="str">
            <v>nd</v>
          </cell>
          <cell r="V5135" t="str">
            <v>nd</v>
          </cell>
        </row>
        <row r="5136">
          <cell r="A5136" t="str">
            <v>GST.A.NL.N.B0X13.SCA.B1300.CU.E</v>
          </cell>
          <cell r="B5136">
            <v>36937</v>
          </cell>
          <cell r="C5136">
            <v>41005</v>
          </cell>
          <cell r="D5136">
            <v>44107</v>
          </cell>
          <cell r="E5136">
            <v>45063</v>
          </cell>
          <cell r="F5136">
            <v>49871</v>
          </cell>
          <cell r="G5136">
            <v>48443</v>
          </cell>
          <cell r="H5136">
            <v>48723</v>
          </cell>
          <cell r="I5136">
            <v>51653</v>
          </cell>
          <cell r="J5136">
            <v>54256</v>
          </cell>
          <cell r="K5136">
            <v>59938</v>
          </cell>
          <cell r="L5136">
            <v>64467</v>
          </cell>
          <cell r="M5136">
            <v>61269</v>
          </cell>
          <cell r="N5136">
            <v>61688</v>
          </cell>
          <cell r="O5136">
            <v>65709</v>
          </cell>
          <cell r="P5136">
            <v>68327</v>
          </cell>
          <cell r="Q5136">
            <v>69200</v>
          </cell>
          <cell r="R5136">
            <v>80536</v>
          </cell>
          <cell r="S5136">
            <v>81193</v>
          </cell>
          <cell r="T5136" t="str">
            <v>nd</v>
          </cell>
          <cell r="U5136" t="str">
            <v>nd</v>
          </cell>
          <cell r="V5136" t="str">
            <v>nd</v>
          </cell>
        </row>
        <row r="5137">
          <cell r="A5137" t="str">
            <v>GST.A.NL.N.B0X13.SCE.B1300.CU.E</v>
          </cell>
          <cell r="B5137">
            <v>30210</v>
          </cell>
          <cell r="C5137">
            <v>33747</v>
          </cell>
          <cell r="D5137">
            <v>36725</v>
          </cell>
          <cell r="E5137">
            <v>37858</v>
          </cell>
          <cell r="F5137">
            <v>44167</v>
          </cell>
          <cell r="G5137">
            <v>42513</v>
          </cell>
          <cell r="H5137">
            <v>42599</v>
          </cell>
          <cell r="I5137">
            <v>45668</v>
          </cell>
          <cell r="J5137">
            <v>37893</v>
          </cell>
          <cell r="K5137">
            <v>42786</v>
          </cell>
          <cell r="L5137">
            <v>45796</v>
          </cell>
          <cell r="M5137">
            <v>41825</v>
          </cell>
          <cell r="N5137">
            <v>41483</v>
          </cell>
          <cell r="O5137">
            <v>45505</v>
          </cell>
          <cell r="P5137">
            <v>47318</v>
          </cell>
          <cell r="Q5137">
            <v>47993</v>
          </cell>
          <cell r="R5137">
            <v>58240</v>
          </cell>
          <cell r="S5137">
            <v>59729</v>
          </cell>
          <cell r="T5137" t="str">
            <v>nd</v>
          </cell>
          <cell r="U5137" t="str">
            <v>nd</v>
          </cell>
          <cell r="V5137" t="str">
            <v>nd</v>
          </cell>
        </row>
        <row r="5138">
          <cell r="A5138" t="str">
            <v>GST.A.NL.N.B0X13.SCR.B1300.CU.E</v>
          </cell>
          <cell r="B5138">
            <v>6727</v>
          </cell>
          <cell r="C5138">
            <v>7258</v>
          </cell>
          <cell r="D5138">
            <v>7382</v>
          </cell>
          <cell r="E5138">
            <v>7205</v>
          </cell>
          <cell r="F5138">
            <v>5704</v>
          </cell>
          <cell r="G5138">
            <v>5930</v>
          </cell>
          <cell r="H5138">
            <v>6124</v>
          </cell>
          <cell r="I5138">
            <v>5985</v>
          </cell>
          <cell r="J5138">
            <v>16363</v>
          </cell>
          <cell r="K5138">
            <v>17152</v>
          </cell>
          <cell r="L5138">
            <v>18671</v>
          </cell>
          <cell r="M5138">
            <v>19444</v>
          </cell>
          <cell r="N5138">
            <v>20205</v>
          </cell>
          <cell r="O5138">
            <v>20204</v>
          </cell>
          <cell r="P5138">
            <v>21009</v>
          </cell>
          <cell r="Q5138">
            <v>21207</v>
          </cell>
          <cell r="R5138">
            <v>22296</v>
          </cell>
          <cell r="S5138">
            <v>23664</v>
          </cell>
          <cell r="T5138" t="str">
            <v>nd</v>
          </cell>
          <cell r="U5138" t="str">
            <v>nd</v>
          </cell>
          <cell r="V5138" t="str">
            <v>nd</v>
          </cell>
        </row>
        <row r="5139">
          <cell r="A5139" t="str">
            <v>GST.A.NL.N.B0X13.SCT.B1300.CU.E</v>
          </cell>
          <cell r="B5139">
            <v>40155</v>
          </cell>
          <cell r="C5139">
            <v>44257</v>
          </cell>
          <cell r="D5139">
            <v>47438</v>
          </cell>
          <cell r="E5139">
            <v>48498</v>
          </cell>
          <cell r="F5139">
            <v>53349</v>
          </cell>
          <cell r="G5139">
            <v>52016</v>
          </cell>
          <cell r="H5139">
            <v>52338</v>
          </cell>
          <cell r="I5139">
            <v>55418</v>
          </cell>
          <cell r="J5139">
            <v>58154</v>
          </cell>
          <cell r="K5139">
            <v>64026</v>
          </cell>
          <cell r="L5139">
            <v>68702</v>
          </cell>
          <cell r="M5139">
            <v>65765</v>
          </cell>
          <cell r="N5139">
            <v>66214</v>
          </cell>
          <cell r="O5139">
            <v>70418</v>
          </cell>
          <cell r="P5139">
            <v>73224</v>
          </cell>
          <cell r="Q5139">
            <v>74345</v>
          </cell>
          <cell r="R5139">
            <v>86495</v>
          </cell>
          <cell r="S5139">
            <v>87152</v>
          </cell>
          <cell r="T5139" t="str">
            <v>nd</v>
          </cell>
          <cell r="U5139" t="str">
            <v>nd</v>
          </cell>
          <cell r="V5139" t="str">
            <v>nd</v>
          </cell>
        </row>
        <row r="5140">
          <cell r="A5140" t="str">
            <v>GST.A.NL.N.B0XGE.KTR.B1300.CU.E</v>
          </cell>
          <cell r="B5140">
            <v>656</v>
          </cell>
          <cell r="C5140">
            <v>846</v>
          </cell>
          <cell r="D5140">
            <v>834</v>
          </cell>
          <cell r="E5140">
            <v>925</v>
          </cell>
          <cell r="F5140">
            <v>1116</v>
          </cell>
          <cell r="G5140">
            <v>1003</v>
          </cell>
          <cell r="H5140">
            <v>1754</v>
          </cell>
          <cell r="I5140">
            <v>1134</v>
          </cell>
          <cell r="J5140">
            <v>1291</v>
          </cell>
          <cell r="K5140">
            <v>1574</v>
          </cell>
          <cell r="L5140">
            <v>1709</v>
          </cell>
          <cell r="M5140">
            <v>1629</v>
          </cell>
          <cell r="N5140">
            <v>1924</v>
          </cell>
          <cell r="O5140">
            <v>1690</v>
          </cell>
          <cell r="P5140">
            <v>1809</v>
          </cell>
          <cell r="Q5140">
            <v>1686</v>
          </cell>
          <cell r="R5140">
            <v>1715</v>
          </cell>
          <cell r="S5140">
            <v>1715</v>
          </cell>
          <cell r="T5140" t="str">
            <v>nd</v>
          </cell>
          <cell r="U5140" t="str">
            <v>nd</v>
          </cell>
          <cell r="V5140" t="str">
            <v>nd</v>
          </cell>
        </row>
        <row r="5141">
          <cell r="A5141" t="str">
            <v>GST.A.NL.N.B11U2.DTX.B1300.CU.E</v>
          </cell>
          <cell r="B5141">
            <v>7958</v>
          </cell>
          <cell r="C5141">
            <v>8518</v>
          </cell>
          <cell r="D5141">
            <v>7991</v>
          </cell>
          <cell r="E5141">
            <v>8836</v>
          </cell>
          <cell r="F5141">
            <v>9321</v>
          </cell>
          <cell r="G5141">
            <v>9568</v>
          </cell>
          <cell r="H5141">
            <v>12632</v>
          </cell>
          <cell r="I5141">
            <v>14827</v>
          </cell>
          <cell r="J5141">
            <v>15461</v>
          </cell>
          <cell r="K5141">
            <v>15858</v>
          </cell>
          <cell r="L5141">
            <v>17333</v>
          </cell>
          <cell r="M5141">
            <v>17849</v>
          </cell>
          <cell r="N5141">
            <v>15604</v>
          </cell>
          <cell r="O5141">
            <v>13603</v>
          </cell>
          <cell r="P5141">
            <v>13848</v>
          </cell>
          <cell r="Q5141">
            <v>14285</v>
          </cell>
          <cell r="R5141">
            <v>14617</v>
          </cell>
          <cell r="S5141">
            <v>15244</v>
          </cell>
          <cell r="T5141" t="str">
            <v>nd</v>
          </cell>
          <cell r="U5141" t="str">
            <v>nd</v>
          </cell>
          <cell r="V5141" t="str">
            <v>nd</v>
          </cell>
        </row>
        <row r="5142">
          <cell r="A5142" t="str">
            <v>GST.A.NL.N.B1300.CEC.B0000.CU.E</v>
          </cell>
          <cell r="B5142">
            <v>28931</v>
          </cell>
          <cell r="C5142">
            <v>30384</v>
          </cell>
          <cell r="D5142">
            <v>31527</v>
          </cell>
          <cell r="E5142">
            <v>32619</v>
          </cell>
          <cell r="F5142">
            <v>33365</v>
          </cell>
          <cell r="G5142">
            <v>34930</v>
          </cell>
          <cell r="H5142">
            <v>35480</v>
          </cell>
          <cell r="I5142">
            <v>36624</v>
          </cell>
          <cell r="J5142">
            <v>38329</v>
          </cell>
          <cell r="K5142">
            <v>40611</v>
          </cell>
          <cell r="L5142">
            <v>42839</v>
          </cell>
          <cell r="M5142">
            <v>47675</v>
          </cell>
          <cell r="N5142">
            <v>50430</v>
          </cell>
          <cell r="O5142">
            <v>51949</v>
          </cell>
          <cell r="P5142">
            <v>53003</v>
          </cell>
          <cell r="Q5142">
            <v>54597</v>
          </cell>
          <cell r="R5142">
            <v>59429</v>
          </cell>
          <cell r="S5142">
            <v>61123</v>
          </cell>
          <cell r="T5142" t="str">
            <v>nd</v>
          </cell>
          <cell r="U5142" t="str">
            <v>nd</v>
          </cell>
          <cell r="V5142" t="str">
            <v>nd</v>
          </cell>
        </row>
        <row r="5143">
          <cell r="A5143" t="str">
            <v>GST.A.NL.N.B1300.CEF.B0000.CO.E</v>
          </cell>
          <cell r="B5143">
            <v>65590</v>
          </cell>
          <cell r="C5143">
            <v>67479</v>
          </cell>
          <cell r="D5143">
            <v>69422</v>
          </cell>
          <cell r="E5143">
            <v>70511</v>
          </cell>
          <cell r="F5143">
            <v>71548</v>
          </cell>
          <cell r="G5143">
            <v>72624</v>
          </cell>
          <cell r="H5143">
            <v>72325</v>
          </cell>
          <cell r="I5143">
            <v>74624</v>
          </cell>
          <cell r="J5143">
            <v>77302</v>
          </cell>
          <cell r="K5143">
            <v>79227</v>
          </cell>
          <cell r="L5143">
            <v>80822</v>
          </cell>
          <cell r="M5143">
            <v>84717</v>
          </cell>
          <cell r="N5143">
            <v>87796</v>
          </cell>
          <cell r="O5143">
            <v>89361</v>
          </cell>
          <cell r="P5143">
            <v>89188</v>
          </cell>
          <cell r="Q5143">
            <v>90127</v>
          </cell>
          <cell r="R5143">
            <v>97442</v>
          </cell>
          <cell r="S5143">
            <v>98694</v>
          </cell>
          <cell r="T5143" t="str">
            <v>nd</v>
          </cell>
          <cell r="U5143" t="str">
            <v>nd</v>
          </cell>
          <cell r="V5143" t="str">
            <v>nd</v>
          </cell>
        </row>
        <row r="5144">
          <cell r="A5144" t="str">
            <v>GST.A.NL.N.B1300.CEF.B0000.CU.E</v>
          </cell>
          <cell r="B5144">
            <v>57130</v>
          </cell>
          <cell r="C5144">
            <v>60790</v>
          </cell>
          <cell r="D5144">
            <v>64819</v>
          </cell>
          <cell r="E5144">
            <v>67450</v>
          </cell>
          <cell r="F5144">
            <v>69582</v>
          </cell>
          <cell r="G5144">
            <v>72624</v>
          </cell>
          <cell r="H5144">
            <v>72861</v>
          </cell>
          <cell r="I5144">
            <v>76420</v>
          </cell>
          <cell r="J5144">
            <v>80440</v>
          </cell>
          <cell r="K5144">
            <v>85526</v>
          </cell>
          <cell r="L5144">
            <v>91288</v>
          </cell>
          <cell r="M5144">
            <v>100919</v>
          </cell>
          <cell r="N5144">
            <v>109416</v>
          </cell>
          <cell r="O5144">
            <v>115348</v>
          </cell>
          <cell r="P5144">
            <v>118003</v>
          </cell>
          <cell r="Q5144">
            <v>120640</v>
          </cell>
          <cell r="R5144">
            <v>131317</v>
          </cell>
          <cell r="S5144">
            <v>135059</v>
          </cell>
          <cell r="T5144" t="str">
            <v>nd</v>
          </cell>
          <cell r="U5144" t="str">
            <v>nd</v>
          </cell>
          <cell r="V5144" t="str">
            <v>nd</v>
          </cell>
        </row>
        <row r="5145">
          <cell r="A5145" t="str">
            <v>GST.A.NL.N.B1300.CEI.B0000.CU.E</v>
          </cell>
          <cell r="B5145">
            <v>28199</v>
          </cell>
          <cell r="C5145">
            <v>30406</v>
          </cell>
          <cell r="D5145">
            <v>33292</v>
          </cell>
          <cell r="E5145">
            <v>34831</v>
          </cell>
          <cell r="F5145">
            <v>36217</v>
          </cell>
          <cell r="G5145">
            <v>37694</v>
          </cell>
          <cell r="H5145">
            <v>37381</v>
          </cell>
          <cell r="I5145">
            <v>39796</v>
          </cell>
          <cell r="J5145">
            <v>42111</v>
          </cell>
          <cell r="K5145">
            <v>44915</v>
          </cell>
          <cell r="L5145">
            <v>48449</v>
          </cell>
          <cell r="M5145">
            <v>53244</v>
          </cell>
          <cell r="N5145">
            <v>58986</v>
          </cell>
          <cell r="O5145">
            <v>63399</v>
          </cell>
          <cell r="P5145">
            <v>65000</v>
          </cell>
          <cell r="Q5145">
            <v>66043</v>
          </cell>
          <cell r="R5145">
            <v>71888</v>
          </cell>
          <cell r="S5145">
            <v>73936</v>
          </cell>
          <cell r="T5145" t="str">
            <v>nd</v>
          </cell>
          <cell r="U5145" t="str">
            <v>nd</v>
          </cell>
          <cell r="V5145" t="str">
            <v>nd</v>
          </cell>
        </row>
        <row r="5146">
          <cell r="A5146" t="str">
            <v>GST.A.NL.N.B1300.CFC.B0000.CU.E</v>
          </cell>
          <cell r="B5146">
            <v>7036</v>
          </cell>
          <cell r="C5146">
            <v>7335</v>
          </cell>
          <cell r="D5146">
            <v>7483</v>
          </cell>
          <cell r="E5146">
            <v>7682</v>
          </cell>
          <cell r="F5146">
            <v>7886</v>
          </cell>
          <cell r="G5146">
            <v>8221</v>
          </cell>
          <cell r="H5146">
            <v>8477</v>
          </cell>
          <cell r="I5146">
            <v>8748</v>
          </cell>
          <cell r="J5146">
            <v>9121</v>
          </cell>
          <cell r="K5146">
            <v>9558</v>
          </cell>
          <cell r="L5146">
            <v>10128</v>
          </cell>
          <cell r="M5146">
            <v>10693</v>
          </cell>
          <cell r="N5146">
            <v>11185</v>
          </cell>
          <cell r="O5146">
            <v>11476</v>
          </cell>
          <cell r="P5146">
            <v>12763</v>
          </cell>
          <cell r="Q5146">
            <v>13049</v>
          </cell>
          <cell r="R5146">
            <v>13158</v>
          </cell>
          <cell r="S5146">
            <v>13198</v>
          </cell>
          <cell r="T5146" t="str">
            <v>nd</v>
          </cell>
          <cell r="U5146" t="str">
            <v>nd</v>
          </cell>
          <cell r="V5146" t="str">
            <v>nd</v>
          </cell>
        </row>
        <row r="5147">
          <cell r="A5147" t="str">
            <v>GST.A.NL.N.B1300.CIC.B2120.CU.E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 t="str">
            <v>nd</v>
          </cell>
          <cell r="U5147" t="str">
            <v>nd</v>
          </cell>
          <cell r="V5147" t="str">
            <v>nd</v>
          </cell>
        </row>
        <row r="5148">
          <cell r="A5148" t="str">
            <v>GST.A.NL.N.B1300.COC.B0X13.CU.E</v>
          </cell>
          <cell r="B5148">
            <v>1605</v>
          </cell>
          <cell r="C5148">
            <v>1697</v>
          </cell>
          <cell r="D5148">
            <v>1759</v>
          </cell>
          <cell r="E5148">
            <v>1862</v>
          </cell>
          <cell r="F5148">
            <v>2043</v>
          </cell>
          <cell r="G5148">
            <v>3193</v>
          </cell>
          <cell r="H5148">
            <v>3159</v>
          </cell>
          <cell r="I5148">
            <v>3058</v>
          </cell>
          <cell r="J5148">
            <v>4491</v>
          </cell>
          <cell r="K5148">
            <v>4808</v>
          </cell>
          <cell r="L5148">
            <v>5319</v>
          </cell>
          <cell r="M5148">
            <v>5834</v>
          </cell>
          <cell r="N5148">
            <v>6625</v>
          </cell>
          <cell r="O5148">
            <v>7100</v>
          </cell>
          <cell r="P5148">
            <v>7311</v>
          </cell>
          <cell r="Q5148">
            <v>0</v>
          </cell>
          <cell r="R5148">
            <v>0</v>
          </cell>
          <cell r="S5148">
            <v>0</v>
          </cell>
          <cell r="T5148" t="str">
            <v>nd</v>
          </cell>
          <cell r="U5148" t="str">
            <v>nd</v>
          </cell>
          <cell r="V5148" t="str">
            <v>nd</v>
          </cell>
        </row>
        <row r="5149">
          <cell r="A5149" t="str">
            <v>GST.A.NL.N.B1300.COE.B0X13.CU.E</v>
          </cell>
          <cell r="B5149">
            <v>26668</v>
          </cell>
          <cell r="C5149">
            <v>27772</v>
          </cell>
          <cell r="D5149">
            <v>29470</v>
          </cell>
          <cell r="E5149">
            <v>30695</v>
          </cell>
          <cell r="F5149">
            <v>31357</v>
          </cell>
          <cell r="G5149">
            <v>32581</v>
          </cell>
          <cell r="H5149">
            <v>32814</v>
          </cell>
          <cell r="I5149">
            <v>34141</v>
          </cell>
          <cell r="J5149">
            <v>35885</v>
          </cell>
          <cell r="K5149">
            <v>38067</v>
          </cell>
          <cell r="L5149">
            <v>40285</v>
          </cell>
          <cell r="M5149">
            <v>43460</v>
          </cell>
          <cell r="N5149">
            <v>46606</v>
          </cell>
          <cell r="O5149">
            <v>48871</v>
          </cell>
          <cell r="P5149">
            <v>50318</v>
          </cell>
          <cell r="Q5149">
            <v>51334</v>
          </cell>
          <cell r="R5149">
            <v>51208</v>
          </cell>
          <cell r="S5149">
            <v>52367</v>
          </cell>
          <cell r="T5149" t="str">
            <v>nd</v>
          </cell>
          <cell r="U5149" t="str">
            <v>nd</v>
          </cell>
          <cell r="V5149" t="str">
            <v>nd</v>
          </cell>
        </row>
        <row r="5150">
          <cell r="A5150" t="str">
            <v>GST.A.NL.N.B1300.CTH.B14U5.CU.E</v>
          </cell>
          <cell r="B5150">
            <v>60530</v>
          </cell>
          <cell r="C5150">
            <v>63761</v>
          </cell>
          <cell r="D5150">
            <v>67712</v>
          </cell>
          <cell r="E5150">
            <v>69913</v>
          </cell>
          <cell r="F5150">
            <v>69557</v>
          </cell>
          <cell r="G5150">
            <v>69449</v>
          </cell>
          <cell r="H5150">
            <v>69132</v>
          </cell>
          <cell r="I5150">
            <v>70768</v>
          </cell>
          <cell r="J5150">
            <v>72270</v>
          </cell>
          <cell r="K5150">
            <v>74407</v>
          </cell>
          <cell r="L5150">
            <v>78551</v>
          </cell>
          <cell r="M5150">
            <v>84229</v>
          </cell>
          <cell r="N5150">
            <v>90592</v>
          </cell>
          <cell r="O5150">
            <v>97112</v>
          </cell>
          <cell r="P5150">
            <v>98491</v>
          </cell>
          <cell r="Q5150">
            <v>99516</v>
          </cell>
          <cell r="R5150">
            <v>110299</v>
          </cell>
          <cell r="S5150">
            <v>113032</v>
          </cell>
          <cell r="T5150" t="str">
            <v>nd</v>
          </cell>
          <cell r="U5150" t="str">
            <v>nd</v>
          </cell>
          <cell r="V5150" t="str">
            <v>nd</v>
          </cell>
        </row>
        <row r="5151">
          <cell r="A5151" t="str">
            <v>GST.A.NL.N.B1300.DEF.B0000.CU.E</v>
          </cell>
          <cell r="B5151">
            <v>-12947</v>
          </cell>
          <cell r="C5151">
            <v>-6825</v>
          </cell>
          <cell r="D5151">
            <v>-11209</v>
          </cell>
          <cell r="E5151">
            <v>-7753</v>
          </cell>
          <cell r="F5151">
            <v>-9930</v>
          </cell>
          <cell r="G5151">
            <v>-12554</v>
          </cell>
          <cell r="H5151">
            <v>-5745</v>
          </cell>
          <cell r="I5151">
            <v>-3714</v>
          </cell>
          <cell r="J5151">
            <v>-2705</v>
          </cell>
          <cell r="K5151">
            <v>2476</v>
          </cell>
          <cell r="L5151">
            <v>8866</v>
          </cell>
          <cell r="M5151">
            <v>-387</v>
          </cell>
          <cell r="N5151">
            <v>-8657</v>
          </cell>
          <cell r="O5151">
            <v>-14607</v>
          </cell>
          <cell r="P5151">
            <v>-10793</v>
          </cell>
          <cell r="Q5151">
            <v>-9923</v>
          </cell>
          <cell r="R5151">
            <v>-8319</v>
          </cell>
          <cell r="S5151">
            <v>-7706</v>
          </cell>
          <cell r="T5151" t="str">
            <v>nd</v>
          </cell>
          <cell r="U5151" t="str">
            <v>nd</v>
          </cell>
          <cell r="V5151" t="str">
            <v>nd</v>
          </cell>
        </row>
        <row r="5152">
          <cell r="A5152" t="str">
            <v>GST.A.NL.N.B1300.FRE.B2120.CU.E</v>
          </cell>
          <cell r="B5152">
            <v>5</v>
          </cell>
          <cell r="C5152">
            <v>342</v>
          </cell>
          <cell r="D5152">
            <v>388</v>
          </cell>
          <cell r="E5152">
            <v>736</v>
          </cell>
          <cell r="F5152">
            <v>880</v>
          </cell>
          <cell r="G5152">
            <v>670</v>
          </cell>
          <cell r="H5152">
            <v>1068</v>
          </cell>
          <cell r="I5152">
            <v>1282</v>
          </cell>
          <cell r="J5152">
            <v>1623</v>
          </cell>
          <cell r="K5152">
            <v>1679</v>
          </cell>
          <cell r="L5152">
            <v>1791</v>
          </cell>
          <cell r="M5152">
            <v>1681</v>
          </cell>
          <cell r="N5152">
            <v>2268</v>
          </cell>
          <cell r="O5152">
            <v>2440</v>
          </cell>
          <cell r="P5152">
            <v>2440</v>
          </cell>
          <cell r="Q5152">
            <v>2999</v>
          </cell>
          <cell r="R5152">
            <v>3489</v>
          </cell>
          <cell r="S5152">
            <v>3529</v>
          </cell>
          <cell r="T5152" t="str">
            <v>nd</v>
          </cell>
          <cell r="U5152" t="str">
            <v>nd</v>
          </cell>
          <cell r="V5152" t="str">
            <v>nd</v>
          </cell>
        </row>
        <row r="5153">
          <cell r="A5153" t="str">
            <v>GST.A.NL.N.B1300.INC.B0000.CU.E</v>
          </cell>
          <cell r="B5153">
            <v>14811</v>
          </cell>
          <cell r="C5153">
            <v>15809</v>
          </cell>
          <cell r="D5153">
            <v>16564</v>
          </cell>
          <cell r="E5153">
            <v>17615</v>
          </cell>
          <cell r="F5153">
            <v>18051</v>
          </cell>
          <cell r="G5153">
            <v>18938</v>
          </cell>
          <cell r="H5153">
            <v>19942</v>
          </cell>
          <cell r="I5153">
            <v>20687</v>
          </cell>
          <cell r="J5153">
            <v>21963</v>
          </cell>
          <cell r="K5153">
            <v>23988</v>
          </cell>
          <cell r="L5153">
            <v>25483</v>
          </cell>
          <cell r="M5153">
            <v>29284</v>
          </cell>
          <cell r="N5153">
            <v>30779</v>
          </cell>
          <cell r="O5153">
            <v>31922</v>
          </cell>
          <cell r="P5153">
            <v>32172</v>
          </cell>
          <cell r="Q5153">
            <v>32638</v>
          </cell>
          <cell r="R5153">
            <v>34632</v>
          </cell>
          <cell r="S5153">
            <v>35521</v>
          </cell>
          <cell r="T5153" t="str">
            <v>nd</v>
          </cell>
          <cell r="U5153" t="str">
            <v>nd</v>
          </cell>
          <cell r="V5153" t="str">
            <v>nd</v>
          </cell>
        </row>
        <row r="5154">
          <cell r="A5154" t="str">
            <v>GST.A.NL.N.B1300.INT.B0X13.CU.E</v>
          </cell>
          <cell r="B5154">
            <v>14255</v>
          </cell>
          <cell r="C5154">
            <v>15618</v>
          </cell>
          <cell r="D5154">
            <v>16797</v>
          </cell>
          <cell r="E5154">
            <v>16974</v>
          </cell>
          <cell r="F5154">
            <v>16645</v>
          </cell>
          <cell r="G5154">
            <v>17777</v>
          </cell>
          <cell r="H5154">
            <v>17566</v>
          </cell>
          <cell r="I5154">
            <v>17282</v>
          </cell>
          <cell r="J5154">
            <v>17163</v>
          </cell>
          <cell r="K5154">
            <v>16785</v>
          </cell>
          <cell r="L5154">
            <v>15430</v>
          </cell>
          <cell r="M5154">
            <v>14528</v>
          </cell>
          <cell r="N5154">
            <v>13704</v>
          </cell>
          <cell r="O5154">
            <v>13345</v>
          </cell>
          <cell r="P5154">
            <v>13413</v>
          </cell>
          <cell r="Q5154">
            <v>13526</v>
          </cell>
          <cell r="R5154">
            <v>14307</v>
          </cell>
          <cell r="S5154">
            <v>14447</v>
          </cell>
          <cell r="T5154" t="str">
            <v>nd</v>
          </cell>
          <cell r="U5154" t="str">
            <v>nd</v>
          </cell>
          <cell r="V5154" t="str">
            <v>nd</v>
          </cell>
        </row>
        <row r="5155">
          <cell r="A5155" t="str">
            <v>GST.A.NL.N.B1300.INV.B0000.CO.E</v>
          </cell>
          <cell r="B5155">
            <v>7999</v>
          </cell>
          <cell r="C5155">
            <v>8194</v>
          </cell>
          <cell r="D5155">
            <v>8754</v>
          </cell>
          <cell r="E5155">
            <v>8440</v>
          </cell>
          <cell r="F5155">
            <v>8591</v>
          </cell>
          <cell r="G5155">
            <v>8958</v>
          </cell>
          <cell r="H5155">
            <v>9700</v>
          </cell>
          <cell r="I5155">
            <v>9409</v>
          </cell>
          <cell r="J5155">
            <v>9905</v>
          </cell>
          <cell r="K5155">
            <v>10449</v>
          </cell>
          <cell r="L5155">
            <v>11105</v>
          </cell>
          <cell r="M5155">
            <v>12185</v>
          </cell>
          <cell r="N5155">
            <v>13202</v>
          </cell>
          <cell r="O5155">
            <v>13154</v>
          </cell>
          <cell r="P5155">
            <v>13388</v>
          </cell>
          <cell r="Q5155">
            <v>12854</v>
          </cell>
          <cell r="R5155">
            <v>12893</v>
          </cell>
          <cell r="S5155">
            <v>13043</v>
          </cell>
          <cell r="T5155" t="str">
            <v>nd</v>
          </cell>
          <cell r="U5155" t="str">
            <v>nd</v>
          </cell>
          <cell r="V5155" t="str">
            <v>nd</v>
          </cell>
        </row>
        <row r="5156">
          <cell r="A5156" t="str">
            <v>GST.A.NL.N.B1300.INV.B0000.CU.E</v>
          </cell>
          <cell r="B5156">
            <v>7341</v>
          </cell>
          <cell r="C5156">
            <v>7693</v>
          </cell>
          <cell r="D5156">
            <v>8400</v>
          </cell>
          <cell r="E5156">
            <v>8238</v>
          </cell>
          <cell r="F5156">
            <v>8477</v>
          </cell>
          <cell r="G5156">
            <v>8958</v>
          </cell>
          <cell r="H5156">
            <v>9864</v>
          </cell>
          <cell r="I5156">
            <v>9668</v>
          </cell>
          <cell r="J5156">
            <v>10370</v>
          </cell>
          <cell r="K5156">
            <v>11183</v>
          </cell>
          <cell r="L5156">
            <v>12467</v>
          </cell>
          <cell r="M5156">
            <v>14312</v>
          </cell>
          <cell r="N5156">
            <v>16042</v>
          </cell>
          <cell r="O5156">
            <v>16236</v>
          </cell>
          <cell r="P5156">
            <v>16716</v>
          </cell>
          <cell r="Q5156">
            <v>16330</v>
          </cell>
          <cell r="R5156">
            <v>16751</v>
          </cell>
          <cell r="S5156">
            <v>17056</v>
          </cell>
          <cell r="T5156" t="str">
            <v>nd</v>
          </cell>
          <cell r="U5156" t="str">
            <v>nd</v>
          </cell>
          <cell r="V5156" t="str">
            <v>nd</v>
          </cell>
        </row>
        <row r="5157">
          <cell r="A5157" t="str">
            <v>GST.A.NL.N.B1300.KTR.B2120.CU.E</v>
          </cell>
          <cell r="B5157">
            <v>73</v>
          </cell>
          <cell r="C5157">
            <v>86</v>
          </cell>
          <cell r="D5157">
            <v>95</v>
          </cell>
          <cell r="E5157">
            <v>91</v>
          </cell>
          <cell r="F5157">
            <v>100</v>
          </cell>
          <cell r="G5157">
            <v>88</v>
          </cell>
          <cell r="H5157">
            <v>53</v>
          </cell>
          <cell r="I5157">
            <v>68</v>
          </cell>
          <cell r="J5157">
            <v>131</v>
          </cell>
          <cell r="K5157">
            <v>82</v>
          </cell>
          <cell r="L5157">
            <v>103</v>
          </cell>
          <cell r="M5157">
            <v>45</v>
          </cell>
          <cell r="N5157">
            <v>83</v>
          </cell>
          <cell r="O5157">
            <v>116</v>
          </cell>
          <cell r="P5157">
            <v>116</v>
          </cell>
          <cell r="Q5157">
            <v>120</v>
          </cell>
          <cell r="R5157">
            <v>124</v>
          </cell>
          <cell r="S5157">
            <v>128</v>
          </cell>
          <cell r="T5157" t="str">
            <v>nd</v>
          </cell>
          <cell r="U5157" t="str">
            <v>nd</v>
          </cell>
          <cell r="V5157" t="str">
            <v>nd</v>
          </cell>
        </row>
        <row r="5158">
          <cell r="A5158" t="str">
            <v>GST.A.NL.N.B1300.LIA.B0000.CU.E</v>
          </cell>
          <cell r="B5158">
            <v>-1330</v>
          </cell>
          <cell r="C5158">
            <v>-1235</v>
          </cell>
          <cell r="D5158">
            <v>-1685</v>
          </cell>
          <cell r="E5158">
            <v>-1767</v>
          </cell>
          <cell r="F5158">
            <v>-1667</v>
          </cell>
          <cell r="G5158">
            <v>-1560</v>
          </cell>
          <cell r="H5158">
            <v>-2257</v>
          </cell>
          <cell r="I5158">
            <v>-1862</v>
          </cell>
          <cell r="J5158">
            <v>-2536</v>
          </cell>
          <cell r="K5158">
            <v>-1654</v>
          </cell>
          <cell r="L5158">
            <v>-3577</v>
          </cell>
          <cell r="M5158">
            <v>-938</v>
          </cell>
          <cell r="N5158">
            <v>-96</v>
          </cell>
          <cell r="O5158">
            <v>-104</v>
          </cell>
          <cell r="P5158">
            <v>-330</v>
          </cell>
          <cell r="Q5158">
            <v>-365</v>
          </cell>
          <cell r="R5158">
            <v>-494</v>
          </cell>
          <cell r="S5158">
            <v>-494</v>
          </cell>
          <cell r="T5158" t="str">
            <v>nd</v>
          </cell>
          <cell r="U5158" t="str">
            <v>nd</v>
          </cell>
          <cell r="V5158" t="str">
            <v>nd</v>
          </cell>
        </row>
        <row r="5159">
          <cell r="A5159" t="str">
            <v>GST.A.NL.N.B1300.MCT.B2120.CU.E</v>
          </cell>
          <cell r="B5159">
            <v>5</v>
          </cell>
          <cell r="C5159">
            <v>342</v>
          </cell>
          <cell r="D5159">
            <v>388</v>
          </cell>
          <cell r="E5159">
            <v>736</v>
          </cell>
          <cell r="F5159">
            <v>880</v>
          </cell>
          <cell r="G5159">
            <v>670</v>
          </cell>
          <cell r="H5159">
            <v>1068</v>
          </cell>
          <cell r="I5159">
            <v>1282</v>
          </cell>
          <cell r="J5159">
            <v>1623</v>
          </cell>
          <cell r="K5159">
            <v>1679</v>
          </cell>
          <cell r="L5159">
            <v>1791</v>
          </cell>
          <cell r="M5159">
            <v>1681</v>
          </cell>
          <cell r="N5159">
            <v>2268</v>
          </cell>
          <cell r="O5159">
            <v>2440</v>
          </cell>
          <cell r="P5159">
            <v>2440</v>
          </cell>
          <cell r="Q5159">
            <v>2999</v>
          </cell>
          <cell r="R5159">
            <v>3489</v>
          </cell>
          <cell r="S5159">
            <v>3529</v>
          </cell>
          <cell r="T5159" t="str">
            <v>nd</v>
          </cell>
          <cell r="U5159" t="str">
            <v>nd</v>
          </cell>
          <cell r="V5159" t="str">
            <v>nd</v>
          </cell>
        </row>
        <row r="5160">
          <cell r="A5160" t="str">
            <v>GST.A.NL.N.B1300.NOS.B0000.CU.E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 t="str">
            <v>nd</v>
          </cell>
          <cell r="U5160" t="str">
            <v>nd</v>
          </cell>
          <cell r="V5160" t="str">
            <v>nd</v>
          </cell>
        </row>
        <row r="5161">
          <cell r="A5161" t="str">
            <v>GST.A.NL.N.B1300.PAY.B0000.CU.E</v>
          </cell>
          <cell r="B5161">
            <v>115</v>
          </cell>
          <cell r="C5161">
            <v>150</v>
          </cell>
          <cell r="D5161">
            <v>149</v>
          </cell>
          <cell r="E5161">
            <v>139</v>
          </cell>
          <cell r="F5161">
            <v>149</v>
          </cell>
          <cell r="G5161">
            <v>156</v>
          </cell>
          <cell r="H5161">
            <v>157</v>
          </cell>
          <cell r="I5161">
            <v>174</v>
          </cell>
          <cell r="J5161">
            <v>169</v>
          </cell>
          <cell r="K5161">
            <v>152</v>
          </cell>
          <cell r="L5161">
            <v>167</v>
          </cell>
          <cell r="M5161">
            <v>459</v>
          </cell>
          <cell r="N5161">
            <v>343</v>
          </cell>
          <cell r="O5161">
            <v>426</v>
          </cell>
          <cell r="P5161">
            <v>426</v>
          </cell>
          <cell r="Q5161">
            <v>430</v>
          </cell>
          <cell r="R5161">
            <v>434</v>
          </cell>
          <cell r="S5161">
            <v>438</v>
          </cell>
          <cell r="T5161" t="str">
            <v>nd</v>
          </cell>
          <cell r="U5161" t="str">
            <v>nd</v>
          </cell>
          <cell r="V5161" t="str">
            <v>nd</v>
          </cell>
        </row>
        <row r="5162">
          <cell r="A5162" t="str">
            <v>GST.A.NL.N.B1300.PDF.B0000.CU.E</v>
          </cell>
          <cell r="B5162">
            <v>1308</v>
          </cell>
          <cell r="C5162">
            <v>8793</v>
          </cell>
          <cell r="D5162">
            <v>5588</v>
          </cell>
          <cell r="E5162">
            <v>9221</v>
          </cell>
          <cell r="F5162">
            <v>6715</v>
          </cell>
          <cell r="G5162">
            <v>5223</v>
          </cell>
          <cell r="H5162">
            <v>11821</v>
          </cell>
          <cell r="I5162">
            <v>13568</v>
          </cell>
          <cell r="J5162">
            <v>14458</v>
          </cell>
          <cell r="K5162">
            <v>19261</v>
          </cell>
          <cell r="L5162">
            <v>24296</v>
          </cell>
          <cell r="M5162">
            <v>14141</v>
          </cell>
          <cell r="N5162">
            <v>5047</v>
          </cell>
          <cell r="O5162">
            <v>-1262</v>
          </cell>
          <cell r="P5162">
            <v>2620</v>
          </cell>
          <cell r="Q5162">
            <v>3604</v>
          </cell>
          <cell r="R5162">
            <v>5988</v>
          </cell>
          <cell r="S5162">
            <v>6741</v>
          </cell>
          <cell r="T5162" t="str">
            <v>nd</v>
          </cell>
          <cell r="U5162" t="str">
            <v>nd</v>
          </cell>
          <cell r="V5162" t="str">
            <v>nd</v>
          </cell>
        </row>
        <row r="5163">
          <cell r="A5163" t="str">
            <v>GST.A.NL.N.B1300.PEN.B14U5.CU.E</v>
          </cell>
          <cell r="B5163">
            <v>13924</v>
          </cell>
          <cell r="C5163">
            <v>14580</v>
          </cell>
          <cell r="D5163">
            <v>15183</v>
          </cell>
          <cell r="E5163">
            <v>15565</v>
          </cell>
          <cell r="F5163">
            <v>15408</v>
          </cell>
          <cell r="G5163">
            <v>15885</v>
          </cell>
          <cell r="H5163">
            <v>16565</v>
          </cell>
          <cell r="I5163">
            <v>17330</v>
          </cell>
          <cell r="J5163">
            <v>18311</v>
          </cell>
          <cell r="K5163">
            <v>19092</v>
          </cell>
          <cell r="L5163">
            <v>19793</v>
          </cell>
          <cell r="M5163">
            <v>21013</v>
          </cell>
          <cell r="N5163">
            <v>22127</v>
          </cell>
          <cell r="O5163">
            <v>23238</v>
          </cell>
          <cell r="P5163">
            <v>23568</v>
          </cell>
          <cell r="Q5163">
            <v>23709</v>
          </cell>
          <cell r="R5163">
            <v>24179</v>
          </cell>
          <cell r="S5163">
            <v>24668</v>
          </cell>
          <cell r="T5163" t="str">
            <v>nd</v>
          </cell>
          <cell r="U5163" t="str">
            <v>nd</v>
          </cell>
          <cell r="V5163" t="str">
            <v>nd</v>
          </cell>
        </row>
        <row r="5164">
          <cell r="A5164" t="str">
            <v>GST.A.NL.N.B1300.SBE.B0X13.CU.E</v>
          </cell>
          <cell r="B5164">
            <v>44447</v>
          </cell>
          <cell r="C5164">
            <v>45786</v>
          </cell>
          <cell r="D5164">
            <v>47581</v>
          </cell>
          <cell r="E5164">
            <v>48703</v>
          </cell>
          <cell r="F5164">
            <v>47415</v>
          </cell>
          <cell r="G5164">
            <v>46312</v>
          </cell>
          <cell r="H5164">
            <v>46521</v>
          </cell>
          <cell r="I5164">
            <v>46251</v>
          </cell>
          <cell r="J5164">
            <v>46185</v>
          </cell>
          <cell r="K5164">
            <v>46664</v>
          </cell>
          <cell r="L5164">
            <v>47498</v>
          </cell>
          <cell r="M5164">
            <v>50139</v>
          </cell>
          <cell r="N5164">
            <v>52382</v>
          </cell>
          <cell r="O5164">
            <v>55844</v>
          </cell>
          <cell r="P5164">
            <v>56622</v>
          </cell>
          <cell r="Q5164">
            <v>57115</v>
          </cell>
          <cell r="R5164">
            <v>59662</v>
          </cell>
          <cell r="S5164">
            <v>60319</v>
          </cell>
          <cell r="T5164" t="str">
            <v>nd</v>
          </cell>
          <cell r="U5164" t="str">
            <v>nd</v>
          </cell>
          <cell r="V5164" t="str">
            <v>nd</v>
          </cell>
        </row>
        <row r="5165">
          <cell r="A5165" t="str">
            <v>GST.A.NL.N.B1300.SED.B0000.CU.E</v>
          </cell>
          <cell r="B5165">
            <v>-12947</v>
          </cell>
          <cell r="C5165">
            <v>-6825</v>
          </cell>
          <cell r="D5165">
            <v>-11209</v>
          </cell>
          <cell r="E5165">
            <v>-7753</v>
          </cell>
          <cell r="F5165">
            <v>-9930</v>
          </cell>
          <cell r="G5165">
            <v>-12554</v>
          </cell>
          <cell r="H5165">
            <v>-5745</v>
          </cell>
          <cell r="I5165">
            <v>-3714</v>
          </cell>
          <cell r="J5165">
            <v>-2705</v>
          </cell>
          <cell r="K5165">
            <v>2476</v>
          </cell>
          <cell r="L5165">
            <v>8866</v>
          </cell>
          <cell r="M5165">
            <v>-322</v>
          </cell>
          <cell r="N5165">
            <v>-8561</v>
          </cell>
          <cell r="O5165">
            <v>-14464</v>
          </cell>
          <cell r="P5165">
            <v>-10708</v>
          </cell>
          <cell r="Q5165">
            <v>-9892</v>
          </cell>
          <cell r="R5165">
            <v>-8272</v>
          </cell>
          <cell r="S5165">
            <v>-7706</v>
          </cell>
          <cell r="T5165" t="str">
            <v>nd</v>
          </cell>
          <cell r="U5165" t="str">
            <v>nd</v>
          </cell>
          <cell r="V5165" t="str">
            <v>nd</v>
          </cell>
        </row>
        <row r="5166">
          <cell r="A5166" t="str">
            <v>GST.A.NL.N.B1300.SEI.B0X13.CU.E</v>
          </cell>
          <cell r="B5166">
            <v>14255</v>
          </cell>
          <cell r="C5166">
            <v>15618</v>
          </cell>
          <cell r="D5166">
            <v>16797</v>
          </cell>
          <cell r="E5166">
            <v>16974</v>
          </cell>
          <cell r="F5166">
            <v>16645</v>
          </cell>
          <cell r="G5166">
            <v>17777</v>
          </cell>
          <cell r="H5166">
            <v>17566</v>
          </cell>
          <cell r="I5166">
            <v>17282</v>
          </cell>
          <cell r="J5166">
            <v>17163</v>
          </cell>
          <cell r="K5166">
            <v>16785</v>
          </cell>
          <cell r="L5166">
            <v>15430</v>
          </cell>
          <cell r="M5166">
            <v>14463</v>
          </cell>
          <cell r="N5166">
            <v>13608</v>
          </cell>
          <cell r="O5166">
            <v>13201</v>
          </cell>
          <cell r="P5166">
            <v>13328</v>
          </cell>
          <cell r="Q5166">
            <v>13495</v>
          </cell>
          <cell r="R5166">
            <v>14260</v>
          </cell>
          <cell r="S5166">
            <v>14447</v>
          </cell>
          <cell r="T5166" t="str">
            <v>nd</v>
          </cell>
          <cell r="U5166" t="str">
            <v>nd</v>
          </cell>
          <cell r="V5166" t="str">
            <v>nd</v>
          </cell>
        </row>
        <row r="5167">
          <cell r="A5167" t="str">
            <v>GST.A.NL.N.B1300.STM.B1400.CU.E</v>
          </cell>
          <cell r="B5167">
            <v>15831</v>
          </cell>
          <cell r="C5167">
            <v>17682</v>
          </cell>
          <cell r="D5167">
            <v>19764</v>
          </cell>
          <cell r="E5167">
            <v>20811</v>
          </cell>
          <cell r="F5167">
            <v>21757</v>
          </cell>
          <cell r="G5167">
            <v>22665</v>
          </cell>
          <cell r="H5167">
            <v>22154</v>
          </cell>
          <cell r="I5167">
            <v>23969</v>
          </cell>
          <cell r="J5167">
            <v>25299</v>
          </cell>
          <cell r="K5167">
            <v>26650</v>
          </cell>
          <cell r="L5167">
            <v>28952</v>
          </cell>
          <cell r="M5167">
            <v>31791</v>
          </cell>
          <cell r="N5167">
            <v>35910</v>
          </cell>
          <cell r="O5167">
            <v>38920</v>
          </cell>
          <cell r="P5167">
            <v>39521</v>
          </cell>
          <cell r="Q5167">
            <v>40344</v>
          </cell>
          <cell r="R5167">
            <v>49069</v>
          </cell>
          <cell r="S5167">
            <v>51045</v>
          </cell>
          <cell r="T5167" t="str">
            <v>nd</v>
          </cell>
          <cell r="U5167" t="str">
            <v>nd</v>
          </cell>
          <cell r="V5167" t="str">
            <v>nd</v>
          </cell>
        </row>
        <row r="5168">
          <cell r="A5168" t="str">
            <v>GST.A.NL.N.B1300.SUD.B0000.CU.E</v>
          </cell>
          <cell r="B5168">
            <v>-12947</v>
          </cell>
          <cell r="C5168">
            <v>-6825</v>
          </cell>
          <cell r="D5168">
            <v>-11209</v>
          </cell>
          <cell r="E5168">
            <v>-7753</v>
          </cell>
          <cell r="F5168">
            <v>-9930</v>
          </cell>
          <cell r="G5168">
            <v>-12554</v>
          </cell>
          <cell r="H5168">
            <v>-5745</v>
          </cell>
          <cell r="I5168">
            <v>-3714</v>
          </cell>
          <cell r="J5168">
            <v>-2705</v>
          </cell>
          <cell r="K5168">
            <v>2476</v>
          </cell>
          <cell r="L5168">
            <v>6181</v>
          </cell>
          <cell r="M5168">
            <v>-322</v>
          </cell>
          <cell r="N5168">
            <v>-8561</v>
          </cell>
          <cell r="O5168">
            <v>-14463</v>
          </cell>
          <cell r="P5168">
            <v>-10708</v>
          </cell>
          <cell r="Q5168">
            <v>-9892</v>
          </cell>
          <cell r="R5168">
            <v>-8272</v>
          </cell>
          <cell r="S5168">
            <v>-7706</v>
          </cell>
          <cell r="T5168" t="str">
            <v>nd</v>
          </cell>
          <cell r="U5168" t="str">
            <v>nd</v>
          </cell>
          <cell r="V5168" t="str">
            <v>nd</v>
          </cell>
        </row>
        <row r="5169">
          <cell r="A5169" t="str">
            <v>GST.A.NL.N.B1300.UMD.B0000.CU.E</v>
          </cell>
          <cell r="B5169">
            <v>-12947</v>
          </cell>
          <cell r="C5169">
            <v>-6825</v>
          </cell>
          <cell r="D5169">
            <v>-11209</v>
          </cell>
          <cell r="E5169">
            <v>-7753</v>
          </cell>
          <cell r="F5169">
            <v>-9930</v>
          </cell>
          <cell r="G5169">
            <v>-12554</v>
          </cell>
          <cell r="H5169">
            <v>-5745</v>
          </cell>
          <cell r="I5169">
            <v>-3714</v>
          </cell>
          <cell r="J5169">
            <v>-2705</v>
          </cell>
          <cell r="K5169">
            <v>2476</v>
          </cell>
          <cell r="L5169">
            <v>6181</v>
          </cell>
          <cell r="M5169">
            <v>-387</v>
          </cell>
          <cell r="N5169">
            <v>-8657</v>
          </cell>
          <cell r="O5169">
            <v>-14607</v>
          </cell>
          <cell r="P5169">
            <v>-10793</v>
          </cell>
          <cell r="Q5169">
            <v>-9923</v>
          </cell>
          <cell r="R5169">
            <v>-8319</v>
          </cell>
          <cell r="S5169">
            <v>-7706</v>
          </cell>
          <cell r="T5169" t="str">
            <v>nd</v>
          </cell>
          <cell r="U5169" t="str">
            <v>nd</v>
          </cell>
          <cell r="V5169" t="str">
            <v>nd</v>
          </cell>
        </row>
        <row r="5170">
          <cell r="A5170" t="str">
            <v>GST.A.NL.N.B1300.UMP.B0000.CU.E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2685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 t="str">
            <v>nd</v>
          </cell>
          <cell r="U5170" t="str">
            <v>nd</v>
          </cell>
          <cell r="V5170" t="str">
            <v>nd</v>
          </cell>
        </row>
        <row r="5171">
          <cell r="A5171" t="str">
            <v>GST.A.NL.N.B1300.UMS.B0000.CU.E</v>
          </cell>
          <cell r="B5171">
            <v>1308</v>
          </cell>
          <cell r="C5171">
            <v>8793</v>
          </cell>
          <cell r="D5171">
            <v>5588</v>
          </cell>
          <cell r="E5171">
            <v>9221</v>
          </cell>
          <cell r="F5171">
            <v>6715</v>
          </cell>
          <cell r="G5171">
            <v>5223</v>
          </cell>
          <cell r="H5171">
            <v>11821</v>
          </cell>
          <cell r="I5171">
            <v>13568</v>
          </cell>
          <cell r="J5171">
            <v>14458</v>
          </cell>
          <cell r="K5171">
            <v>19261</v>
          </cell>
          <cell r="L5171">
            <v>21611</v>
          </cell>
          <cell r="M5171">
            <v>14141</v>
          </cell>
          <cell r="N5171">
            <v>5047</v>
          </cell>
          <cell r="O5171">
            <v>-1262</v>
          </cell>
          <cell r="P5171">
            <v>2620</v>
          </cell>
          <cell r="Q5171">
            <v>3604</v>
          </cell>
          <cell r="R5171">
            <v>5988</v>
          </cell>
          <cell r="S5171">
            <v>6741</v>
          </cell>
          <cell r="T5171" t="str">
            <v>nd</v>
          </cell>
          <cell r="U5171" t="str">
            <v>nd</v>
          </cell>
          <cell r="V5171" t="str">
            <v>nd</v>
          </cell>
        </row>
        <row r="5172">
          <cell r="A5172" t="str">
            <v>GST.A.NL.N.B1300.UNB.B14U5.CU.E</v>
          </cell>
          <cell r="B5172">
            <v>2579</v>
          </cell>
          <cell r="C5172">
            <v>2924</v>
          </cell>
          <cell r="D5172">
            <v>3479</v>
          </cell>
          <cell r="E5172">
            <v>4429</v>
          </cell>
          <cell r="F5172">
            <v>5197</v>
          </cell>
          <cell r="G5172">
            <v>5275</v>
          </cell>
          <cell r="H5172">
            <v>6484</v>
          </cell>
          <cell r="I5172">
            <v>5883</v>
          </cell>
          <cell r="J5172">
            <v>5083</v>
          </cell>
          <cell r="K5172">
            <v>4649</v>
          </cell>
          <cell r="L5172">
            <v>4433</v>
          </cell>
          <cell r="M5172">
            <v>4680</v>
          </cell>
          <cell r="N5172">
            <v>5168</v>
          </cell>
          <cell r="O5172">
            <v>6444</v>
          </cell>
          <cell r="P5172">
            <v>6536</v>
          </cell>
          <cell r="Q5172">
            <v>6588</v>
          </cell>
          <cell r="R5172">
            <v>6390</v>
          </cell>
          <cell r="S5172">
            <v>6095</v>
          </cell>
          <cell r="T5172" t="str">
            <v>nd</v>
          </cell>
          <cell r="U5172" t="str">
            <v>nd</v>
          </cell>
          <cell r="V5172" t="str">
            <v>nd</v>
          </cell>
        </row>
        <row r="5173">
          <cell r="A5173" t="str">
            <v>GST.A.NL.N.B1311.DEF.B0000.CU.E</v>
          </cell>
          <cell r="B5173">
            <v>-12628</v>
          </cell>
          <cell r="C5173">
            <v>-7745</v>
          </cell>
          <cell r="D5173">
            <v>-11470</v>
          </cell>
          <cell r="E5173">
            <v>-6422</v>
          </cell>
          <cell r="F5173">
            <v>-9427</v>
          </cell>
          <cell r="G5173">
            <v>-10921</v>
          </cell>
          <cell r="H5173">
            <v>-4715</v>
          </cell>
          <cell r="I5173">
            <v>-6860</v>
          </cell>
          <cell r="J5173">
            <v>-4016</v>
          </cell>
          <cell r="K5173">
            <v>-2718</v>
          </cell>
          <cell r="L5173">
            <v>2026</v>
          </cell>
          <cell r="M5173">
            <v>-303</v>
          </cell>
          <cell r="N5173">
            <v>-4533</v>
          </cell>
          <cell r="O5173">
            <v>-13553</v>
          </cell>
          <cell r="P5173">
            <v>-8493</v>
          </cell>
          <cell r="Q5173">
            <v>-8651</v>
          </cell>
          <cell r="R5173">
            <v>-9241</v>
          </cell>
          <cell r="S5173">
            <v>-8880</v>
          </cell>
          <cell r="T5173" t="str">
            <v>nd</v>
          </cell>
          <cell r="U5173" t="str">
            <v>nd</v>
          </cell>
          <cell r="V5173" t="str">
            <v>nd</v>
          </cell>
        </row>
        <row r="5174">
          <cell r="A5174" t="str">
            <v>GST.A.NL.N.B1312.DEF.B0000.CU.E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 t="str">
            <v>nd</v>
          </cell>
          <cell r="U5174" t="str">
            <v>nd</v>
          </cell>
          <cell r="V5174" t="str">
            <v>nd</v>
          </cell>
        </row>
        <row r="5175">
          <cell r="A5175" t="str">
            <v>GST.A.NL.N.B1313.DEF.B0000.CU.E</v>
          </cell>
          <cell r="B5175">
            <v>199</v>
          </cell>
          <cell r="C5175">
            <v>202</v>
          </cell>
          <cell r="D5175">
            <v>213</v>
          </cell>
          <cell r="E5175">
            <v>215</v>
          </cell>
          <cell r="F5175">
            <v>316</v>
          </cell>
          <cell r="G5175">
            <v>790</v>
          </cell>
          <cell r="H5175">
            <v>709</v>
          </cell>
          <cell r="I5175">
            <v>3200</v>
          </cell>
          <cell r="J5175">
            <v>321</v>
          </cell>
          <cell r="K5175">
            <v>541</v>
          </cell>
          <cell r="L5175">
            <v>315</v>
          </cell>
          <cell r="M5175">
            <v>-319</v>
          </cell>
          <cell r="N5175">
            <v>-2027</v>
          </cell>
          <cell r="O5175">
            <v>-941</v>
          </cell>
          <cell r="P5175">
            <v>-2800</v>
          </cell>
          <cell r="Q5175">
            <v>-2770</v>
          </cell>
          <cell r="R5175">
            <v>-2241</v>
          </cell>
          <cell r="S5175">
            <v>-1989</v>
          </cell>
          <cell r="T5175" t="str">
            <v>nd</v>
          </cell>
          <cell r="U5175" t="str">
            <v>nd</v>
          </cell>
          <cell r="V5175" t="str">
            <v>nd</v>
          </cell>
        </row>
        <row r="5176">
          <cell r="A5176" t="str">
            <v>GST.A.NL.N.B1314.DEF.B0000.CU.E</v>
          </cell>
          <cell r="B5176">
            <v>-518</v>
          </cell>
          <cell r="C5176">
            <v>718</v>
          </cell>
          <cell r="D5176">
            <v>48</v>
          </cell>
          <cell r="E5176">
            <v>-1546</v>
          </cell>
          <cell r="F5176">
            <v>-819</v>
          </cell>
          <cell r="G5176">
            <v>-2423</v>
          </cell>
          <cell r="H5176">
            <v>-1739</v>
          </cell>
          <cell r="I5176">
            <v>-54</v>
          </cell>
          <cell r="J5176">
            <v>990</v>
          </cell>
          <cell r="K5176">
            <v>4653</v>
          </cell>
          <cell r="L5176">
            <v>6525</v>
          </cell>
          <cell r="M5176">
            <v>235</v>
          </cell>
          <cell r="N5176">
            <v>-2097</v>
          </cell>
          <cell r="O5176">
            <v>-113</v>
          </cell>
          <cell r="P5176">
            <v>500</v>
          </cell>
          <cell r="Q5176">
            <v>1499</v>
          </cell>
          <cell r="R5176">
            <v>3162</v>
          </cell>
          <cell r="S5176">
            <v>3162</v>
          </cell>
          <cell r="T5176" t="str">
            <v>nd</v>
          </cell>
          <cell r="U5176" t="str">
            <v>nd</v>
          </cell>
          <cell r="V5176" t="str">
            <v>nd</v>
          </cell>
        </row>
        <row r="5177">
          <cell r="A5177" t="str">
            <v>GST.A.NL.N.B13UE.CTE.B0000.CU.E</v>
          </cell>
          <cell r="B5177">
            <v>7387</v>
          </cell>
          <cell r="C5177">
            <v>8214</v>
          </cell>
          <cell r="D5177">
            <v>8392</v>
          </cell>
          <cell r="E5177">
            <v>8106</v>
          </cell>
          <cell r="F5177">
            <v>7451</v>
          </cell>
          <cell r="G5177">
            <v>5109</v>
          </cell>
          <cell r="H5177">
            <v>5230</v>
          </cell>
          <cell r="I5177">
            <v>6741</v>
          </cell>
          <cell r="J5177">
            <v>6506</v>
          </cell>
          <cell r="K5177">
            <v>7229</v>
          </cell>
          <cell r="L5177">
            <v>7310</v>
          </cell>
          <cell r="M5177">
            <v>7488</v>
          </cell>
          <cell r="N5177">
            <v>8036</v>
          </cell>
          <cell r="O5177">
            <v>7856</v>
          </cell>
          <cell r="P5177">
            <v>8091</v>
          </cell>
          <cell r="Q5177">
            <v>8448</v>
          </cell>
          <cell r="R5177">
            <v>8448</v>
          </cell>
          <cell r="S5177">
            <v>8448</v>
          </cell>
          <cell r="T5177" t="str">
            <v>nd</v>
          </cell>
          <cell r="U5177" t="str">
            <v>nd</v>
          </cell>
          <cell r="V5177" t="str">
            <v>nd</v>
          </cell>
        </row>
        <row r="5178">
          <cell r="A5178" t="str">
            <v>GST.A.NL.N.B13UE.CTO.B0000.CU.E</v>
          </cell>
          <cell r="B5178">
            <v>2718</v>
          </cell>
          <cell r="C5178">
            <v>3146</v>
          </cell>
          <cell r="D5178">
            <v>3495</v>
          </cell>
          <cell r="E5178">
            <v>3689</v>
          </cell>
          <cell r="F5178">
            <v>4379</v>
          </cell>
          <cell r="G5178">
            <v>4531</v>
          </cell>
          <cell r="H5178">
            <v>5149</v>
          </cell>
          <cell r="I5178">
            <v>5392</v>
          </cell>
          <cell r="J5178">
            <v>6168</v>
          </cell>
          <cell r="K5178">
            <v>6394</v>
          </cell>
          <cell r="L5178">
            <v>7162</v>
          </cell>
          <cell r="M5178">
            <v>7667</v>
          </cell>
          <cell r="N5178">
            <v>7357</v>
          </cell>
          <cell r="O5178">
            <v>7207</v>
          </cell>
          <cell r="P5178">
            <v>6141</v>
          </cell>
          <cell r="Q5178">
            <v>6403</v>
          </cell>
          <cell r="R5178">
            <v>6659</v>
          </cell>
          <cell r="S5178">
            <v>7259</v>
          </cell>
          <cell r="T5178" t="str">
            <v>nd</v>
          </cell>
          <cell r="U5178" t="str">
            <v>nd</v>
          </cell>
          <cell r="V5178" t="str">
            <v>nd</v>
          </cell>
        </row>
        <row r="5179">
          <cell r="A5179" t="str">
            <v>GST.A.NL.N.B13UE.CTT.B0X0E.CU.E</v>
          </cell>
          <cell r="B5179">
            <v>70635</v>
          </cell>
          <cell r="C5179">
            <v>75121</v>
          </cell>
          <cell r="D5179">
            <v>79599</v>
          </cell>
          <cell r="E5179">
            <v>81708</v>
          </cell>
          <cell r="F5179">
            <v>81387</v>
          </cell>
          <cell r="G5179">
            <v>79089</v>
          </cell>
          <cell r="H5179">
            <v>79511</v>
          </cell>
          <cell r="I5179">
            <v>82901</v>
          </cell>
          <cell r="J5179">
            <v>84944</v>
          </cell>
          <cell r="K5179">
            <v>88030</v>
          </cell>
          <cell r="L5179">
            <v>93023</v>
          </cell>
          <cell r="M5179">
            <v>99384</v>
          </cell>
          <cell r="N5179">
            <v>105985</v>
          </cell>
          <cell r="O5179">
            <v>112175</v>
          </cell>
          <cell r="P5179">
            <v>112723</v>
          </cell>
          <cell r="Q5179">
            <v>114367</v>
          </cell>
          <cell r="R5179">
            <v>125406</v>
          </cell>
          <cell r="S5179">
            <v>128739</v>
          </cell>
          <cell r="T5179" t="str">
            <v>nd</v>
          </cell>
          <cell r="U5179" t="str">
            <v>nd</v>
          </cell>
          <cell r="V5179" t="str">
            <v>nd</v>
          </cell>
        </row>
        <row r="5180">
          <cell r="A5180" t="str">
            <v>GST.A.NL.N.B13UE.CUE.B0000.CU.E</v>
          </cell>
          <cell r="B5180">
            <v>126369</v>
          </cell>
          <cell r="C5180">
            <v>134320</v>
          </cell>
          <cell r="D5180">
            <v>142430</v>
          </cell>
          <cell r="E5180">
            <v>146992</v>
          </cell>
          <cell r="F5180">
            <v>147440</v>
          </cell>
          <cell r="G5180">
            <v>148385</v>
          </cell>
          <cell r="H5180">
            <v>149833</v>
          </cell>
          <cell r="I5180">
            <v>155011</v>
          </cell>
          <cell r="J5180">
            <v>159955</v>
          </cell>
          <cell r="K5180">
            <v>166870</v>
          </cell>
          <cell r="L5180">
            <v>174221</v>
          </cell>
          <cell r="M5180">
            <v>186656</v>
          </cell>
          <cell r="N5180">
            <v>197074</v>
          </cell>
          <cell r="O5180">
            <v>206313</v>
          </cell>
          <cell r="P5180">
            <v>208626</v>
          </cell>
          <cell r="Q5180">
            <v>211864</v>
          </cell>
          <cell r="R5180">
            <v>225553</v>
          </cell>
          <cell r="S5180">
            <v>231074</v>
          </cell>
          <cell r="T5180" t="str">
            <v>nd</v>
          </cell>
          <cell r="U5180" t="str">
            <v>nd</v>
          </cell>
          <cell r="V5180" t="str">
            <v>nd</v>
          </cell>
        </row>
        <row r="5181">
          <cell r="A5181" t="str">
            <v>GST.A.NL.N.B13UE.GSV.B0000.CU.E</v>
          </cell>
          <cell r="B5181">
            <v>-3924</v>
          </cell>
          <cell r="C5181">
            <v>1730</v>
          </cell>
          <cell r="D5181">
            <v>-2775</v>
          </cell>
          <cell r="E5181">
            <v>355</v>
          </cell>
          <cell r="F5181">
            <v>-1597</v>
          </cell>
          <cell r="G5181">
            <v>-3385</v>
          </cell>
          <cell r="H5181">
            <v>1878</v>
          </cell>
          <cell r="I5181">
            <v>4214</v>
          </cell>
          <cell r="J5181">
            <v>6275</v>
          </cell>
          <cell r="K5181">
            <v>12686</v>
          </cell>
          <cell r="L5181">
            <v>18404</v>
          </cell>
          <cell r="M5181">
            <v>14917</v>
          </cell>
          <cell r="N5181">
            <v>7654</v>
          </cell>
          <cell r="O5181">
            <v>2225</v>
          </cell>
          <cell r="P5181">
            <v>5973</v>
          </cell>
          <cell r="Q5181">
            <v>6295</v>
          </cell>
          <cell r="R5181">
            <v>8258</v>
          </cell>
          <cell r="S5181">
            <v>9176</v>
          </cell>
          <cell r="T5181" t="str">
            <v>nd</v>
          </cell>
          <cell r="U5181" t="str">
            <v>nd</v>
          </cell>
          <cell r="V5181" t="str">
            <v>nd</v>
          </cell>
        </row>
        <row r="5182">
          <cell r="A5182" t="str">
            <v>GST.A.NL.N.B13UE.ITX.B13UE.CU.E</v>
          </cell>
          <cell r="B5182">
            <v>258</v>
          </cell>
          <cell r="C5182">
            <v>279</v>
          </cell>
          <cell r="D5182">
            <v>288</v>
          </cell>
          <cell r="E5182">
            <v>313</v>
          </cell>
          <cell r="F5182">
            <v>333</v>
          </cell>
          <cell r="G5182">
            <v>223</v>
          </cell>
          <cell r="H5182">
            <v>49</v>
          </cell>
          <cell r="I5182">
            <v>21</v>
          </cell>
          <cell r="J5182">
            <v>-96</v>
          </cell>
          <cell r="K5182">
            <v>-127</v>
          </cell>
          <cell r="L5182">
            <v>-85</v>
          </cell>
          <cell r="M5182">
            <v>-180</v>
          </cell>
          <cell r="N5182">
            <v>-222</v>
          </cell>
          <cell r="O5182">
            <v>-171</v>
          </cell>
          <cell r="P5182">
            <v>-194</v>
          </cell>
          <cell r="Q5182">
            <v>-221</v>
          </cell>
          <cell r="R5182">
            <v>-221</v>
          </cell>
          <cell r="S5182">
            <v>-221</v>
          </cell>
          <cell r="T5182" t="str">
            <v>nd</v>
          </cell>
          <cell r="U5182" t="str">
            <v>nd</v>
          </cell>
          <cell r="V5182" t="str">
            <v>nd</v>
          </cell>
        </row>
        <row r="5183">
          <cell r="A5183" t="str">
            <v>GST.A.NL.N.B13UE.KEX.B0XGE.CU.E</v>
          </cell>
          <cell r="B5183">
            <v>9679</v>
          </cell>
          <cell r="C5183">
            <v>9401</v>
          </cell>
          <cell r="D5183">
            <v>9268</v>
          </cell>
          <cell r="E5183">
            <v>9033</v>
          </cell>
          <cell r="F5183">
            <v>9449</v>
          </cell>
          <cell r="G5183">
            <v>10172</v>
          </cell>
          <cell r="H5183">
            <v>9377</v>
          </cell>
          <cell r="I5183">
            <v>9062</v>
          </cell>
          <cell r="J5183">
            <v>10271</v>
          </cell>
          <cell r="K5183">
            <v>11784</v>
          </cell>
          <cell r="L5183">
            <v>11247</v>
          </cell>
          <cell r="M5183">
            <v>16933</v>
          </cell>
          <cell r="N5183">
            <v>18235</v>
          </cell>
          <cell r="O5183">
            <v>18522</v>
          </cell>
          <cell r="P5183">
            <v>18575</v>
          </cell>
          <cell r="Q5183">
            <v>17904</v>
          </cell>
          <cell r="R5183">
            <v>18292</v>
          </cell>
          <cell r="S5183">
            <v>18597</v>
          </cell>
          <cell r="T5183" t="str">
            <v>nd</v>
          </cell>
          <cell r="U5183" t="str">
            <v>nd</v>
          </cell>
          <cell r="V5183" t="str">
            <v>nd</v>
          </cell>
        </row>
        <row r="5184">
          <cell r="A5184" t="str">
            <v>GST.A.NL.N.B13UE.KTR.B0XGE.CU.E</v>
          </cell>
          <cell r="B5184">
            <v>3668</v>
          </cell>
          <cell r="C5184">
            <v>2943</v>
          </cell>
          <cell r="D5184">
            <v>2553</v>
          </cell>
          <cell r="E5184">
            <v>2562</v>
          </cell>
          <cell r="F5184">
            <v>2639</v>
          </cell>
          <cell r="G5184">
            <v>2774</v>
          </cell>
          <cell r="H5184">
            <v>1770</v>
          </cell>
          <cell r="I5184">
            <v>1256</v>
          </cell>
          <cell r="J5184">
            <v>2437</v>
          </cell>
          <cell r="K5184">
            <v>2255</v>
          </cell>
          <cell r="L5184">
            <v>2357</v>
          </cell>
          <cell r="M5184">
            <v>3559</v>
          </cell>
          <cell r="N5184">
            <v>2289</v>
          </cell>
          <cell r="O5184">
            <v>2390</v>
          </cell>
          <cell r="P5184">
            <v>2189</v>
          </cell>
          <cell r="Q5184">
            <v>1939</v>
          </cell>
          <cell r="R5184">
            <v>2036</v>
          </cell>
          <cell r="S5184">
            <v>2036</v>
          </cell>
          <cell r="T5184" t="str">
            <v>nd</v>
          </cell>
          <cell r="U5184" t="str">
            <v>nd</v>
          </cell>
          <cell r="V5184" t="str">
            <v>nd</v>
          </cell>
        </row>
        <row r="5185">
          <cell r="A5185" t="str">
            <v>GST.A.NL.N.B13UE.SEC.B0000.CU.E</v>
          </cell>
          <cell r="B5185">
            <v>126369</v>
          </cell>
          <cell r="C5185">
            <v>134320</v>
          </cell>
          <cell r="D5185">
            <v>142430</v>
          </cell>
          <cell r="E5185">
            <v>146992</v>
          </cell>
          <cell r="F5185">
            <v>147440</v>
          </cell>
          <cell r="G5185">
            <v>148385</v>
          </cell>
          <cell r="H5185">
            <v>149833</v>
          </cell>
          <cell r="I5185">
            <v>155011</v>
          </cell>
          <cell r="J5185">
            <v>159955</v>
          </cell>
          <cell r="K5185">
            <v>166870</v>
          </cell>
          <cell r="L5185">
            <v>174221</v>
          </cell>
          <cell r="M5185">
            <v>186591</v>
          </cell>
          <cell r="N5185">
            <v>196978</v>
          </cell>
          <cell r="O5185">
            <v>206169</v>
          </cell>
          <cell r="P5185">
            <v>208541</v>
          </cell>
          <cell r="Q5185">
            <v>211833</v>
          </cell>
          <cell r="R5185">
            <v>225506</v>
          </cell>
          <cell r="S5185">
            <v>231074</v>
          </cell>
          <cell r="T5185" t="str">
            <v>nd</v>
          </cell>
          <cell r="U5185" t="str">
            <v>nd</v>
          </cell>
          <cell r="V5185" t="str">
            <v>nd</v>
          </cell>
        </row>
        <row r="5186">
          <cell r="A5186" t="str">
            <v>GST.A.NL.N.B13UE.SUT.B0000.CU.E</v>
          </cell>
          <cell r="B5186">
            <v>136048</v>
          </cell>
          <cell r="C5186">
            <v>143721</v>
          </cell>
          <cell r="D5186">
            <v>151698</v>
          </cell>
          <cell r="E5186">
            <v>156025</v>
          </cell>
          <cell r="F5186">
            <v>156889</v>
          </cell>
          <cell r="G5186">
            <v>158557</v>
          </cell>
          <cell r="H5186">
            <v>159210</v>
          </cell>
          <cell r="I5186">
            <v>164073</v>
          </cell>
          <cell r="J5186">
            <v>170226</v>
          </cell>
          <cell r="K5186">
            <v>178654</v>
          </cell>
          <cell r="L5186">
            <v>188153</v>
          </cell>
          <cell r="M5186">
            <v>203524</v>
          </cell>
          <cell r="N5186">
            <v>215213</v>
          </cell>
          <cell r="O5186">
            <v>224691</v>
          </cell>
          <cell r="P5186">
            <v>227116</v>
          </cell>
          <cell r="Q5186">
            <v>229737</v>
          </cell>
          <cell r="R5186">
            <v>243798</v>
          </cell>
          <cell r="S5186">
            <v>249671</v>
          </cell>
          <cell r="T5186" t="str">
            <v>nd</v>
          </cell>
          <cell r="U5186" t="str">
            <v>nd</v>
          </cell>
          <cell r="V5186" t="str">
            <v>nd</v>
          </cell>
        </row>
        <row r="5187">
          <cell r="A5187" t="str">
            <v>GST.A.NL.N.B13UE.TOE.B0000.CU.E</v>
          </cell>
          <cell r="B5187">
            <v>136048</v>
          </cell>
          <cell r="C5187">
            <v>143721</v>
          </cell>
          <cell r="D5187">
            <v>151698</v>
          </cell>
          <cell r="E5187">
            <v>156025</v>
          </cell>
          <cell r="F5187">
            <v>156889</v>
          </cell>
          <cell r="G5187">
            <v>158557</v>
          </cell>
          <cell r="H5187">
            <v>159210</v>
          </cell>
          <cell r="I5187">
            <v>164073</v>
          </cell>
          <cell r="J5187">
            <v>170226</v>
          </cell>
          <cell r="K5187">
            <v>178654</v>
          </cell>
          <cell r="L5187">
            <v>185468</v>
          </cell>
          <cell r="M5187">
            <v>203589</v>
          </cell>
          <cell r="N5187">
            <v>215309</v>
          </cell>
          <cell r="O5187">
            <v>224835</v>
          </cell>
          <cell r="P5187">
            <v>227201</v>
          </cell>
          <cell r="Q5187">
            <v>229768</v>
          </cell>
          <cell r="R5187">
            <v>243845</v>
          </cell>
          <cell r="S5187">
            <v>249671</v>
          </cell>
          <cell r="T5187" t="str">
            <v>nd</v>
          </cell>
          <cell r="U5187" t="str">
            <v>nd</v>
          </cell>
          <cell r="V5187" t="str">
            <v>nd</v>
          </cell>
        </row>
        <row r="5188">
          <cell r="A5188" t="str">
            <v>GST.A.NL.N.B13UE.UMK.B0XGE.CU.E</v>
          </cell>
          <cell r="B5188">
            <v>9679</v>
          </cell>
          <cell r="C5188">
            <v>9401</v>
          </cell>
          <cell r="D5188">
            <v>9268</v>
          </cell>
          <cell r="E5188">
            <v>9033</v>
          </cell>
          <cell r="F5188">
            <v>9449</v>
          </cell>
          <cell r="G5188">
            <v>10172</v>
          </cell>
          <cell r="H5188">
            <v>9377</v>
          </cell>
          <cell r="I5188">
            <v>9062</v>
          </cell>
          <cell r="J5188">
            <v>10271</v>
          </cell>
          <cell r="K5188">
            <v>11784</v>
          </cell>
          <cell r="L5188">
            <v>13932</v>
          </cell>
          <cell r="M5188">
            <v>16933</v>
          </cell>
          <cell r="N5188">
            <v>18235</v>
          </cell>
          <cell r="O5188">
            <v>18522</v>
          </cell>
          <cell r="P5188">
            <v>18575</v>
          </cell>
          <cell r="Q5188">
            <v>17904</v>
          </cell>
          <cell r="R5188">
            <v>18292</v>
          </cell>
          <cell r="S5188">
            <v>18597</v>
          </cell>
          <cell r="T5188" t="str">
            <v>nd</v>
          </cell>
          <cell r="U5188" t="str">
            <v>nd</v>
          </cell>
          <cell r="V5188" t="str">
            <v>nd</v>
          </cell>
        </row>
        <row r="5189">
          <cell r="A5189" t="str">
            <v>GST.A.NL.N.B13UE.UMT.B0000.CU.E</v>
          </cell>
          <cell r="B5189">
            <v>136048</v>
          </cell>
          <cell r="C5189">
            <v>143721</v>
          </cell>
          <cell r="D5189">
            <v>151698</v>
          </cell>
          <cell r="E5189">
            <v>156025</v>
          </cell>
          <cell r="F5189">
            <v>156889</v>
          </cell>
          <cell r="G5189">
            <v>158557</v>
          </cell>
          <cell r="H5189">
            <v>159210</v>
          </cell>
          <cell r="I5189">
            <v>164073</v>
          </cell>
          <cell r="J5189">
            <v>170226</v>
          </cell>
          <cell r="K5189">
            <v>178654</v>
          </cell>
          <cell r="L5189">
            <v>188153</v>
          </cell>
          <cell r="M5189">
            <v>203589</v>
          </cell>
          <cell r="N5189">
            <v>215309</v>
          </cell>
          <cell r="O5189">
            <v>224835</v>
          </cell>
          <cell r="P5189">
            <v>227201</v>
          </cell>
          <cell r="Q5189">
            <v>229768</v>
          </cell>
          <cell r="R5189">
            <v>243845</v>
          </cell>
          <cell r="S5189">
            <v>249671</v>
          </cell>
          <cell r="T5189" t="str">
            <v>nd</v>
          </cell>
          <cell r="U5189" t="str">
            <v>nd</v>
          </cell>
          <cell r="V5189" t="str">
            <v>nd</v>
          </cell>
        </row>
        <row r="5190">
          <cell r="A5190" t="str">
            <v>GST.A.NL.N.B14U5.DTX.B1300.CU.E</v>
          </cell>
          <cell r="B5190">
            <v>28180</v>
          </cell>
          <cell r="C5190">
            <v>32885</v>
          </cell>
          <cell r="D5190">
            <v>32483</v>
          </cell>
          <cell r="E5190">
            <v>35125</v>
          </cell>
          <cell r="F5190">
            <v>28848</v>
          </cell>
          <cell r="G5190">
            <v>27545</v>
          </cell>
          <cell r="H5190">
            <v>27603</v>
          </cell>
          <cell r="I5190">
            <v>26037</v>
          </cell>
          <cell r="J5190">
            <v>26869</v>
          </cell>
          <cell r="K5190">
            <v>28313</v>
          </cell>
          <cell r="L5190">
            <v>30427</v>
          </cell>
          <cell r="M5190">
            <v>32428</v>
          </cell>
          <cell r="N5190">
            <v>36720</v>
          </cell>
          <cell r="O5190">
            <v>36350</v>
          </cell>
          <cell r="P5190">
            <v>37006</v>
          </cell>
          <cell r="Q5190">
            <v>37826</v>
          </cell>
          <cell r="R5190">
            <v>38716</v>
          </cell>
          <cell r="S5190">
            <v>40141</v>
          </cell>
          <cell r="T5190" t="str">
            <v>nd</v>
          </cell>
          <cell r="U5190" t="str">
            <v>nd</v>
          </cell>
          <cell r="V5190" t="str">
            <v>nd</v>
          </cell>
        </row>
        <row r="5191">
          <cell r="A5191" t="str">
            <v>GST.A.NL.N.B2120.CMT.B1300.CU.E</v>
          </cell>
          <cell r="B5191">
            <v>123</v>
          </cell>
          <cell r="C5191">
            <v>162</v>
          </cell>
          <cell r="D5191">
            <v>177</v>
          </cell>
          <cell r="E5191">
            <v>165</v>
          </cell>
          <cell r="F5191">
            <v>193</v>
          </cell>
          <cell r="G5191">
            <v>281</v>
          </cell>
          <cell r="H5191">
            <v>341</v>
          </cell>
          <cell r="I5191">
            <v>336</v>
          </cell>
          <cell r="J5191">
            <v>374</v>
          </cell>
          <cell r="K5191">
            <v>291</v>
          </cell>
          <cell r="L5191">
            <v>363</v>
          </cell>
          <cell r="M5191">
            <v>233</v>
          </cell>
          <cell r="N5191">
            <v>233</v>
          </cell>
          <cell r="O5191">
            <v>269</v>
          </cell>
          <cell r="P5191">
            <v>269</v>
          </cell>
          <cell r="Q5191">
            <v>150</v>
          </cell>
          <cell r="R5191">
            <v>274</v>
          </cell>
          <cell r="S5191">
            <v>298</v>
          </cell>
          <cell r="T5191" t="str">
            <v>nd</v>
          </cell>
          <cell r="U5191" t="str">
            <v>nd</v>
          </cell>
          <cell r="V5191" t="str">
            <v>nd</v>
          </cell>
        </row>
        <row r="5192">
          <cell r="A5192" t="str">
            <v>GST.A.NL.N.B2120.CTE.B0000.CU.E</v>
          </cell>
          <cell r="B5192">
            <v>1906</v>
          </cell>
          <cell r="C5192">
            <v>2442</v>
          </cell>
          <cell r="D5192">
            <v>2174</v>
          </cell>
          <cell r="E5192">
            <v>2347</v>
          </cell>
          <cell r="F5192">
            <v>1843</v>
          </cell>
          <cell r="G5192">
            <v>1862</v>
          </cell>
          <cell r="H5192">
            <v>1483</v>
          </cell>
          <cell r="I5192">
            <v>1773</v>
          </cell>
          <cell r="J5192">
            <v>1316</v>
          </cell>
          <cell r="K5192">
            <v>1338</v>
          </cell>
          <cell r="L5192">
            <v>1331</v>
          </cell>
          <cell r="M5192">
            <v>1069</v>
          </cell>
          <cell r="N5192">
            <v>1258</v>
          </cell>
          <cell r="O5192">
            <v>1370</v>
          </cell>
          <cell r="P5192">
            <v>1370</v>
          </cell>
          <cell r="Q5192">
            <v>1382</v>
          </cell>
          <cell r="R5192">
            <v>1394</v>
          </cell>
          <cell r="S5192">
            <v>1406</v>
          </cell>
          <cell r="T5192" t="str">
            <v>nd</v>
          </cell>
          <cell r="U5192" t="str">
            <v>nd</v>
          </cell>
          <cell r="V5192" t="str">
            <v>nd</v>
          </cell>
        </row>
        <row r="5193">
          <cell r="A5193" t="str">
            <v>GST.A.NL.N.B2120.ETE.B0000.CU.E</v>
          </cell>
          <cell r="B5193">
            <v>2079</v>
          </cell>
          <cell r="C5193">
            <v>2654</v>
          </cell>
          <cell r="D5193">
            <v>2396</v>
          </cell>
          <cell r="E5193">
            <v>2553</v>
          </cell>
          <cell r="F5193">
            <v>2068</v>
          </cell>
          <cell r="G5193">
            <v>2164</v>
          </cell>
          <cell r="H5193">
            <v>1827</v>
          </cell>
          <cell r="I5193">
            <v>2158</v>
          </cell>
          <cell r="J5193">
            <v>1748</v>
          </cell>
          <cell r="K5193">
            <v>1654</v>
          </cell>
          <cell r="L5193">
            <v>1716</v>
          </cell>
          <cell r="M5193">
            <v>1340</v>
          </cell>
          <cell r="N5193">
            <v>1525</v>
          </cell>
          <cell r="O5193">
            <v>1687</v>
          </cell>
          <cell r="P5193">
            <v>1687</v>
          </cell>
          <cell r="Q5193">
            <v>1584</v>
          </cell>
          <cell r="R5193">
            <v>1724</v>
          </cell>
          <cell r="S5193">
            <v>1764</v>
          </cell>
          <cell r="T5193" t="str">
            <v>nd</v>
          </cell>
          <cell r="U5193" t="str">
            <v>nd</v>
          </cell>
          <cell r="V5193" t="str">
            <v>nd</v>
          </cell>
        </row>
        <row r="5194">
          <cell r="A5194" t="str">
            <v>GST.A.NL.N.B2120.KTR.B0X13.CU.E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 t="str">
            <v>nd</v>
          </cell>
          <cell r="U5194" t="str">
            <v>nd</v>
          </cell>
          <cell r="V5194" t="str">
            <v>nd</v>
          </cell>
        </row>
        <row r="5195">
          <cell r="A5195" t="str">
            <v>GST.A.NL.N.B2120.KTR.B1300.CU.E</v>
          </cell>
          <cell r="B5195">
            <v>50</v>
          </cell>
          <cell r="C5195">
            <v>50</v>
          </cell>
          <cell r="D5195">
            <v>45</v>
          </cell>
          <cell r="E5195">
            <v>41</v>
          </cell>
          <cell r="F5195">
            <v>32</v>
          </cell>
          <cell r="G5195">
            <v>21</v>
          </cell>
          <cell r="H5195">
            <v>3</v>
          </cell>
          <cell r="I5195">
            <v>49</v>
          </cell>
          <cell r="J5195">
            <v>58</v>
          </cell>
          <cell r="K5195">
            <v>25</v>
          </cell>
          <cell r="L5195">
            <v>22</v>
          </cell>
          <cell r="M5195">
            <v>38</v>
          </cell>
          <cell r="N5195">
            <v>34</v>
          </cell>
          <cell r="O5195">
            <v>48</v>
          </cell>
          <cell r="P5195">
            <v>48</v>
          </cell>
          <cell r="Q5195">
            <v>52</v>
          </cell>
          <cell r="R5195">
            <v>56</v>
          </cell>
          <cell r="S5195">
            <v>60</v>
          </cell>
          <cell r="T5195" t="str">
            <v>nd</v>
          </cell>
          <cell r="U5195" t="str">
            <v>nd</v>
          </cell>
          <cell r="V5195" t="str">
            <v>nd</v>
          </cell>
        </row>
        <row r="5196">
          <cell r="A5196" t="str">
            <v>GST.A.NL.N.B2120.MCT.B1400.CU.E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 t="str">
            <v>nd</v>
          </cell>
          <cell r="U5196" t="str">
            <v>nd</v>
          </cell>
          <cell r="V5196" t="str">
            <v>nd</v>
          </cell>
        </row>
        <row r="5197">
          <cell r="A5197" t="str">
            <v>GST.A.NL.N.B2120.NER.B1300.CU.E</v>
          </cell>
          <cell r="B5197">
            <v>-867</v>
          </cell>
          <cell r="C5197">
            <v>-1092</v>
          </cell>
          <cell r="D5197">
            <v>-1318</v>
          </cell>
          <cell r="E5197">
            <v>-1455</v>
          </cell>
          <cell r="F5197">
            <v>-2057</v>
          </cell>
          <cell r="G5197">
            <v>-2019</v>
          </cell>
          <cell r="H5197">
            <v>-2479</v>
          </cell>
          <cell r="I5197">
            <v>-2690</v>
          </cell>
          <cell r="J5197">
            <v>-3448</v>
          </cell>
          <cell r="K5197">
            <v>-3523</v>
          </cell>
          <cell r="L5197">
            <v>-3803</v>
          </cell>
          <cell r="M5197">
            <v>-3942</v>
          </cell>
          <cell r="N5197">
            <v>-3479</v>
          </cell>
          <cell r="O5197">
            <v>-3535</v>
          </cell>
          <cell r="P5197">
            <v>-3535</v>
          </cell>
          <cell r="Q5197">
            <v>-4354</v>
          </cell>
          <cell r="R5197">
            <v>-4816</v>
          </cell>
          <cell r="S5197">
            <v>-4947</v>
          </cell>
          <cell r="T5197" t="str">
            <v>nd</v>
          </cell>
          <cell r="U5197" t="str">
            <v>nd</v>
          </cell>
          <cell r="V5197" t="str">
            <v>nd</v>
          </cell>
        </row>
        <row r="5198">
          <cell r="A5198" t="str">
            <v>GST.A.NL.PTE.E</v>
          </cell>
          <cell r="B5198">
            <v>121793</v>
          </cell>
          <cell r="C5198">
            <v>128103</v>
          </cell>
          <cell r="D5198">
            <v>134901</v>
          </cell>
          <cell r="E5198">
            <v>139051</v>
          </cell>
          <cell r="F5198">
            <v>140244</v>
          </cell>
          <cell r="G5198">
            <v>140780</v>
          </cell>
          <cell r="H5198">
            <v>141644</v>
          </cell>
          <cell r="I5198">
            <v>146791</v>
          </cell>
          <cell r="J5198">
            <v>153063</v>
          </cell>
          <cell r="K5198">
            <v>161869</v>
          </cell>
          <cell r="L5198">
            <v>172723</v>
          </cell>
          <cell r="M5198">
            <v>189061</v>
          </cell>
          <cell r="N5198">
            <v>201605</v>
          </cell>
          <cell r="O5198">
            <v>211490</v>
          </cell>
          <cell r="P5198">
            <v>213788</v>
          </cell>
          <cell r="Q5198">
            <v>216242</v>
          </cell>
          <cell r="R5198">
            <v>229538</v>
          </cell>
          <cell r="S5198">
            <v>235224</v>
          </cell>
          <cell r="T5198" t="str">
            <v>nd</v>
          </cell>
          <cell r="U5198" t="str">
            <v>nd</v>
          </cell>
          <cell r="V5198" t="str">
            <v>nd</v>
          </cell>
        </row>
        <row r="5199">
          <cell r="A5199" t="str">
            <v>GST.A.PL.DDA.N</v>
          </cell>
          <cell r="B5199" t="str">
            <v>nd</v>
          </cell>
          <cell r="C5199" t="str">
            <v>nd</v>
          </cell>
          <cell r="D5199" t="str">
            <v>nd</v>
          </cell>
          <cell r="E5199" t="str">
            <v>nd</v>
          </cell>
          <cell r="F5199" t="str">
            <v>nd</v>
          </cell>
          <cell r="G5199" t="str">
            <v>nd</v>
          </cell>
          <cell r="H5199" t="str">
            <v>nd</v>
          </cell>
          <cell r="I5199" t="str">
            <v>nd</v>
          </cell>
          <cell r="J5199" t="str">
            <v>nd</v>
          </cell>
          <cell r="K5199" t="str">
            <v>nd</v>
          </cell>
          <cell r="L5199">
            <v>-12355</v>
          </cell>
          <cell r="M5199">
            <v>-16805</v>
          </cell>
          <cell r="N5199">
            <v>3401</v>
          </cell>
          <cell r="O5199">
            <v>16918</v>
          </cell>
          <cell r="P5199">
            <v>-26478</v>
          </cell>
          <cell r="Q5199">
            <v>10905</v>
          </cell>
          <cell r="R5199">
            <v>3646</v>
          </cell>
          <cell r="S5199">
            <v>2436</v>
          </cell>
          <cell r="T5199" t="str">
            <v>nd</v>
          </cell>
          <cell r="U5199" t="str">
            <v>nd</v>
          </cell>
          <cell r="V5199" t="str">
            <v>nd</v>
          </cell>
        </row>
        <row r="5200">
          <cell r="A5200" t="str">
            <v>GST.A.PL.N.B0000.DTX.B1300.CU.N</v>
          </cell>
          <cell r="B5200" t="str">
            <v>nd</v>
          </cell>
          <cell r="C5200" t="str">
            <v>nd</v>
          </cell>
          <cell r="D5200" t="str">
            <v>nd</v>
          </cell>
          <cell r="E5200" t="str">
            <v>nd</v>
          </cell>
          <cell r="F5200" t="str">
            <v>nd</v>
          </cell>
          <cell r="G5200">
            <v>42045</v>
          </cell>
          <cell r="H5200">
            <v>45933</v>
          </cell>
          <cell r="I5200">
            <v>55937</v>
          </cell>
          <cell r="J5200">
            <v>62606</v>
          </cell>
          <cell r="K5200">
            <v>48256</v>
          </cell>
          <cell r="L5200">
            <v>53659</v>
          </cell>
          <cell r="M5200">
            <v>52768</v>
          </cell>
          <cell r="N5200">
            <v>51874</v>
          </cell>
          <cell r="O5200">
            <v>58515</v>
          </cell>
          <cell r="P5200">
            <v>68533</v>
          </cell>
          <cell r="Q5200">
            <v>73579</v>
          </cell>
          <cell r="R5200">
            <v>79978</v>
          </cell>
          <cell r="S5200">
            <v>91917</v>
          </cell>
          <cell r="T5200" t="str">
            <v>nd</v>
          </cell>
          <cell r="U5200" t="str">
            <v>nd</v>
          </cell>
          <cell r="V5200" t="str">
            <v>nd</v>
          </cell>
        </row>
        <row r="5201">
          <cell r="A5201" t="str">
            <v>GST.A.PL.N.B0000.ETR.B2120.CU.N</v>
          </cell>
          <cell r="B5201" t="str">
            <v>nd</v>
          </cell>
          <cell r="C5201" t="str">
            <v>nd</v>
          </cell>
          <cell r="D5201" t="str">
            <v>nd</v>
          </cell>
          <cell r="E5201" t="str">
            <v>nd</v>
          </cell>
          <cell r="F5201" t="str">
            <v>nd</v>
          </cell>
          <cell r="G5201" t="str">
            <v>nd</v>
          </cell>
          <cell r="H5201" t="str">
            <v>nd</v>
          </cell>
          <cell r="I5201" t="str">
            <v>nd</v>
          </cell>
          <cell r="J5201" t="str">
            <v>nd</v>
          </cell>
          <cell r="K5201" t="str">
            <v>nd</v>
          </cell>
          <cell r="L5201" t="str">
            <v>nd</v>
          </cell>
          <cell r="M5201" t="str">
            <v>nd</v>
          </cell>
          <cell r="N5201" t="str">
            <v>nd</v>
          </cell>
          <cell r="O5201" t="str">
            <v>nd</v>
          </cell>
          <cell r="P5201" t="str">
            <v>nd</v>
          </cell>
          <cell r="Q5201">
            <v>10202</v>
          </cell>
          <cell r="R5201">
            <v>10826</v>
          </cell>
          <cell r="S5201">
            <v>11457</v>
          </cell>
          <cell r="T5201" t="str">
            <v>nd</v>
          </cell>
          <cell r="U5201" t="str">
            <v>nd</v>
          </cell>
          <cell r="V5201" t="str">
            <v>nd</v>
          </cell>
        </row>
        <row r="5202">
          <cell r="A5202" t="str">
            <v>GST.A.PL.N.B0000.ETX.B13UE.CU.N</v>
          </cell>
          <cell r="B5202" t="str">
            <v>nd</v>
          </cell>
          <cell r="C5202" t="str">
            <v>nd</v>
          </cell>
          <cell r="D5202" t="str">
            <v>nd</v>
          </cell>
          <cell r="E5202" t="str">
            <v>nd</v>
          </cell>
          <cell r="F5202" t="str">
            <v>nd</v>
          </cell>
          <cell r="G5202" t="str">
            <v>nc</v>
          </cell>
          <cell r="H5202" t="str">
            <v>nc</v>
          </cell>
          <cell r="I5202" t="str">
            <v>nc</v>
          </cell>
          <cell r="J5202" t="str">
            <v>nc</v>
          </cell>
          <cell r="K5202" t="str">
            <v>nc</v>
          </cell>
          <cell r="L5202" t="str">
            <v>nc</v>
          </cell>
          <cell r="M5202" t="str">
            <v>nc</v>
          </cell>
          <cell r="N5202" t="str">
            <v>nc</v>
          </cell>
          <cell r="O5202" t="str">
            <v>nc</v>
          </cell>
          <cell r="P5202" t="str">
            <v>nc</v>
          </cell>
          <cell r="Q5202" t="str">
            <v>nc</v>
          </cell>
          <cell r="R5202" t="str">
            <v>nc</v>
          </cell>
          <cell r="S5202" t="str">
            <v>nc</v>
          </cell>
          <cell r="T5202" t="str">
            <v>nd</v>
          </cell>
          <cell r="U5202" t="str">
            <v>nd</v>
          </cell>
          <cell r="V5202" t="str">
            <v>nd</v>
          </cell>
        </row>
        <row r="5203">
          <cell r="A5203" t="str">
            <v>GST.A.PL.N.B0000.GDP.B0000.CO.N</v>
          </cell>
          <cell r="B5203" t="str">
            <v>nd</v>
          </cell>
          <cell r="C5203" t="str">
            <v>nd</v>
          </cell>
          <cell r="D5203" t="str">
            <v>nd</v>
          </cell>
          <cell r="E5203" t="str">
            <v>nd</v>
          </cell>
          <cell r="F5203" t="str">
            <v>nd</v>
          </cell>
          <cell r="G5203">
            <v>329567</v>
          </cell>
          <cell r="H5203">
            <v>349341</v>
          </cell>
          <cell r="I5203">
            <v>373096</v>
          </cell>
          <cell r="J5203">
            <v>391005</v>
          </cell>
          <cell r="K5203">
            <v>407036</v>
          </cell>
          <cell r="L5203">
            <v>423318</v>
          </cell>
          <cell r="M5203">
            <v>427551</v>
          </cell>
          <cell r="N5203">
            <v>433536</v>
          </cell>
          <cell r="O5203">
            <v>450011</v>
          </cell>
          <cell r="P5203" t="str">
            <v>nc</v>
          </cell>
          <cell r="Q5203">
            <v>461164</v>
          </cell>
          <cell r="R5203">
            <v>484684</v>
          </cell>
          <cell r="S5203">
            <v>510856</v>
          </cell>
          <cell r="T5203" t="str">
            <v>nd</v>
          </cell>
          <cell r="U5203" t="str">
            <v>nd</v>
          </cell>
          <cell r="V5203" t="str">
            <v>nd</v>
          </cell>
        </row>
        <row r="5204">
          <cell r="A5204" t="str">
            <v>GST.A.PL.N.B0000.GDP.B0000.CU.N</v>
          </cell>
          <cell r="B5204" t="str">
            <v>nd</v>
          </cell>
          <cell r="C5204" t="str">
            <v>nd</v>
          </cell>
          <cell r="D5204" t="str">
            <v>nd</v>
          </cell>
          <cell r="E5204" t="str">
            <v>nd</v>
          </cell>
          <cell r="F5204" t="str">
            <v>nd</v>
          </cell>
          <cell r="G5204">
            <v>329567</v>
          </cell>
          <cell r="H5204">
            <v>414425</v>
          </cell>
          <cell r="I5204">
            <v>504133</v>
          </cell>
          <cell r="J5204">
            <v>589361</v>
          </cell>
          <cell r="K5204">
            <v>652517</v>
          </cell>
          <cell r="L5204">
            <v>723886</v>
          </cell>
          <cell r="M5204">
            <v>760595</v>
          </cell>
          <cell r="N5204">
            <v>781112</v>
          </cell>
          <cell r="O5204">
            <v>814922</v>
          </cell>
          <cell r="P5204">
            <v>883656</v>
          </cell>
          <cell r="Q5204">
            <v>953853</v>
          </cell>
          <cell r="R5204">
            <v>1035720</v>
          </cell>
          <cell r="S5204">
            <v>1123546</v>
          </cell>
          <cell r="T5204" t="str">
            <v>nd</v>
          </cell>
          <cell r="U5204" t="str">
            <v>nd</v>
          </cell>
          <cell r="V5204" t="str">
            <v>nd</v>
          </cell>
        </row>
        <row r="5205">
          <cell r="A5205" t="str">
            <v>GST.A.PL.N.B0000.ITX.B13UE.CU.N</v>
          </cell>
          <cell r="B5205" t="str">
            <v>nd</v>
          </cell>
          <cell r="C5205" t="str">
            <v>nd</v>
          </cell>
          <cell r="D5205" t="str">
            <v>nd</v>
          </cell>
          <cell r="E5205" t="str">
            <v>nd</v>
          </cell>
          <cell r="F5205" t="str">
            <v>nd</v>
          </cell>
          <cell r="G5205">
            <v>52019</v>
          </cell>
          <cell r="H5205">
            <v>66346</v>
          </cell>
          <cell r="I5205">
            <v>77687</v>
          </cell>
          <cell r="J5205">
            <v>88370</v>
          </cell>
          <cell r="K5205">
            <v>101426</v>
          </cell>
          <cell r="L5205">
            <v>106933</v>
          </cell>
          <cell r="M5205">
            <v>109345</v>
          </cell>
          <cell r="N5205">
            <v>115017</v>
          </cell>
          <cell r="O5205">
            <v>124886</v>
          </cell>
          <cell r="P5205">
            <v>112179</v>
          </cell>
          <cell r="Q5205">
            <v>128210</v>
          </cell>
          <cell r="R5205">
            <v>135451</v>
          </cell>
          <cell r="S5205">
            <v>144679</v>
          </cell>
          <cell r="T5205" t="str">
            <v>nd</v>
          </cell>
          <cell r="U5205" t="str">
            <v>nd</v>
          </cell>
          <cell r="V5205" t="str">
            <v>nd</v>
          </cell>
        </row>
        <row r="5206">
          <cell r="A5206" t="str">
            <v>GST.A.PL.N.B0000.ITX.B2120.CU.N</v>
          </cell>
          <cell r="B5206" t="str">
            <v>nd</v>
          </cell>
          <cell r="C5206" t="str">
            <v>nd</v>
          </cell>
          <cell r="D5206" t="str">
            <v>nd</v>
          </cell>
          <cell r="E5206" t="str">
            <v>nd</v>
          </cell>
          <cell r="F5206" t="str">
            <v>nd</v>
          </cell>
          <cell r="G5206" t="str">
            <v>nd</v>
          </cell>
          <cell r="H5206" t="str">
            <v>nd</v>
          </cell>
          <cell r="I5206" t="str">
            <v>nd</v>
          </cell>
          <cell r="J5206" t="str">
            <v>nd</v>
          </cell>
          <cell r="K5206" t="str">
            <v>nd</v>
          </cell>
          <cell r="L5206" t="str">
            <v>nd</v>
          </cell>
          <cell r="M5206" t="str">
            <v>nd</v>
          </cell>
          <cell r="N5206" t="str">
            <v>nd</v>
          </cell>
          <cell r="O5206" t="str">
            <v>nd</v>
          </cell>
          <cell r="P5206" t="str">
            <v>nd</v>
          </cell>
          <cell r="Q5206">
            <v>2564</v>
          </cell>
          <cell r="R5206">
            <v>2684</v>
          </cell>
          <cell r="S5206">
            <v>2774</v>
          </cell>
          <cell r="T5206" t="str">
            <v>nd</v>
          </cell>
          <cell r="U5206" t="str">
            <v>nd</v>
          </cell>
          <cell r="V5206" t="str">
            <v>nd</v>
          </cell>
        </row>
        <row r="5207">
          <cell r="A5207" t="str">
            <v>GST.A.PL.N.B0000.TXB.B13UE.CU.N</v>
          </cell>
          <cell r="B5207" t="str">
            <v>nd</v>
          </cell>
          <cell r="C5207" t="str">
            <v>nd</v>
          </cell>
          <cell r="D5207" t="str">
            <v>nd</v>
          </cell>
          <cell r="E5207" t="str">
            <v>nd</v>
          </cell>
          <cell r="F5207" t="str">
            <v>nd</v>
          </cell>
          <cell r="G5207">
            <v>132601</v>
          </cell>
          <cell r="H5207">
            <v>162068</v>
          </cell>
          <cell r="I5207">
            <v>194716</v>
          </cell>
          <cell r="J5207">
            <v>222092</v>
          </cell>
          <cell r="K5207">
            <v>249797</v>
          </cell>
          <cell r="L5207">
            <v>262103</v>
          </cell>
          <cell r="M5207">
            <v>278501</v>
          </cell>
          <cell r="N5207">
            <v>282105</v>
          </cell>
          <cell r="O5207">
            <v>298496</v>
          </cell>
          <cell r="P5207">
            <v>302165</v>
          </cell>
          <cell r="Q5207">
            <v>333199</v>
          </cell>
          <cell r="R5207">
            <v>357505</v>
          </cell>
          <cell r="S5207">
            <v>390009</v>
          </cell>
          <cell r="T5207" t="str">
            <v>nd</v>
          </cell>
          <cell r="U5207" t="str">
            <v>nd</v>
          </cell>
          <cell r="V5207" t="str">
            <v>nd</v>
          </cell>
        </row>
        <row r="5208">
          <cell r="A5208" t="str">
            <v>GST.A.PL.N.B0000.VAT.B13UE.CU.N</v>
          </cell>
          <cell r="B5208" t="str">
            <v>nd</v>
          </cell>
          <cell r="C5208" t="str">
            <v>nd</v>
          </cell>
          <cell r="D5208" t="str">
            <v>nd</v>
          </cell>
          <cell r="E5208" t="str">
            <v>nd</v>
          </cell>
          <cell r="F5208" t="str">
            <v>nd</v>
          </cell>
          <cell r="G5208">
            <v>23381</v>
          </cell>
          <cell r="H5208">
            <v>31566</v>
          </cell>
          <cell r="I5208">
            <v>42040</v>
          </cell>
          <cell r="J5208">
            <v>48392</v>
          </cell>
          <cell r="K5208">
            <v>55730</v>
          </cell>
          <cell r="L5208">
            <v>59103</v>
          </cell>
          <cell r="M5208">
            <v>60999</v>
          </cell>
          <cell r="N5208">
            <v>62764</v>
          </cell>
          <cell r="O5208">
            <v>66629</v>
          </cell>
          <cell r="P5208" t="str">
            <v>nd</v>
          </cell>
          <cell r="Q5208" t="str">
            <v>nc</v>
          </cell>
          <cell r="R5208" t="str">
            <v>nc</v>
          </cell>
          <cell r="S5208" t="str">
            <v>nc</v>
          </cell>
          <cell r="T5208" t="str">
            <v>nd</v>
          </cell>
          <cell r="U5208" t="str">
            <v>nd</v>
          </cell>
          <cell r="V5208" t="str">
            <v>nd</v>
          </cell>
        </row>
        <row r="5209">
          <cell r="A5209" t="str">
            <v>GST.A.PL.N.B0000.VAT.B2120.CU.N</v>
          </cell>
          <cell r="B5209" t="str">
            <v>nd</v>
          </cell>
          <cell r="C5209" t="str">
            <v>nd</v>
          </cell>
          <cell r="D5209" t="str">
            <v>nd</v>
          </cell>
          <cell r="E5209" t="str">
            <v>nd</v>
          </cell>
          <cell r="F5209" t="str">
            <v>nd</v>
          </cell>
          <cell r="G5209" t="str">
            <v>nd</v>
          </cell>
          <cell r="H5209" t="str">
            <v>nd</v>
          </cell>
          <cell r="I5209" t="str">
            <v>nd</v>
          </cell>
          <cell r="J5209" t="str">
            <v>nd</v>
          </cell>
          <cell r="K5209" t="str">
            <v>nd</v>
          </cell>
          <cell r="L5209" t="str">
            <v>nd</v>
          </cell>
          <cell r="M5209" t="str">
            <v>nd</v>
          </cell>
          <cell r="N5209" t="str">
            <v>nd</v>
          </cell>
          <cell r="O5209" t="str">
            <v>nd</v>
          </cell>
          <cell r="P5209" t="str">
            <v>nd</v>
          </cell>
          <cell r="Q5209">
            <v>1320</v>
          </cell>
          <cell r="R5209">
            <v>1343</v>
          </cell>
          <cell r="S5209">
            <v>1387</v>
          </cell>
          <cell r="T5209" t="str">
            <v>nd</v>
          </cell>
          <cell r="U5209" t="str">
            <v>nd</v>
          </cell>
          <cell r="V5209" t="str">
            <v>nd</v>
          </cell>
        </row>
        <row r="5210">
          <cell r="A5210" t="str">
            <v>GST.A.PL.N.B0000.WD3.B0000.WE.P</v>
          </cell>
          <cell r="B5210" t="str">
            <v>nd</v>
          </cell>
          <cell r="C5210" t="str">
            <v>nd</v>
          </cell>
          <cell r="D5210" t="str">
            <v>nd</v>
          </cell>
          <cell r="E5210" t="str">
            <v>nd</v>
          </cell>
          <cell r="F5210" t="str">
            <v>nd</v>
          </cell>
          <cell r="G5210">
            <v>1.61017759303073</v>
          </cell>
          <cell r="H5210">
            <v>1.67790581404818</v>
          </cell>
          <cell r="I5210">
            <v>1.74634898753972</v>
          </cell>
          <cell r="J5210">
            <v>1.7799539517865199</v>
          </cell>
          <cell r="K5210">
            <v>1.8017387030065299</v>
          </cell>
          <cell r="L5210">
            <v>1.8088231899513301</v>
          </cell>
          <cell r="M5210">
            <v>1.79493803449239</v>
          </cell>
          <cell r="N5210">
            <v>1.79940973197444</v>
          </cell>
          <cell r="O5210">
            <v>1.8507864245197601</v>
          </cell>
          <cell r="P5210">
            <v>1.90542953740425</v>
          </cell>
          <cell r="Q5210">
            <v>1.9876363059909801</v>
          </cell>
          <cell r="R5210">
            <v>2.07203180529473</v>
          </cell>
          <cell r="S5210">
            <v>2.1548120344411501</v>
          </cell>
          <cell r="T5210" t="str">
            <v>nd</v>
          </cell>
          <cell r="U5210" t="str">
            <v>nd</v>
          </cell>
          <cell r="V5210" t="str">
            <v>nd</v>
          </cell>
        </row>
        <row r="5211">
          <cell r="A5211" t="str">
            <v>GST.A.PL.N.B0000.WD8.B0000.WE.P</v>
          </cell>
          <cell r="B5211" t="str">
            <v>nd</v>
          </cell>
          <cell r="C5211" t="str">
            <v>nd</v>
          </cell>
          <cell r="D5211" t="str">
            <v>nd</v>
          </cell>
          <cell r="E5211" t="str">
            <v>nd</v>
          </cell>
          <cell r="F5211" t="str">
            <v>nd</v>
          </cell>
          <cell r="G5211">
            <v>39.483540330809497</v>
          </cell>
          <cell r="H5211">
            <v>40.1661474206485</v>
          </cell>
          <cell r="I5211">
            <v>41.114268429410799</v>
          </cell>
          <cell r="J5211">
            <v>41.6235458325569</v>
          </cell>
          <cell r="K5211">
            <v>42.063072379597898</v>
          </cell>
          <cell r="L5211">
            <v>41.967917039604203</v>
          </cell>
          <cell r="M5211">
            <v>41.350717546000901</v>
          </cell>
          <cell r="N5211">
            <v>40.895103563145398</v>
          </cell>
          <cell r="O5211">
            <v>40.892850018297601</v>
          </cell>
          <cell r="P5211">
            <v>41.059111143066602</v>
          </cell>
          <cell r="Q5211">
            <v>41.593520706350098</v>
          </cell>
          <cell r="R5211">
            <v>42.190973751866501</v>
          </cell>
          <cell r="S5211">
            <v>42.793388360884599</v>
          </cell>
          <cell r="T5211" t="str">
            <v>nd</v>
          </cell>
          <cell r="U5211" t="str">
            <v>nd</v>
          </cell>
          <cell r="V5211" t="str">
            <v>nd</v>
          </cell>
        </row>
        <row r="5212">
          <cell r="A5212" t="str">
            <v>GST.A.PL.N.B0X0E.CUR.B13UE.CU.N</v>
          </cell>
          <cell r="B5212" t="str">
            <v>nd</v>
          </cell>
          <cell r="C5212" t="str">
            <v>nd</v>
          </cell>
          <cell r="D5212" t="str">
            <v>nd</v>
          </cell>
          <cell r="E5212" t="str">
            <v>nd</v>
          </cell>
          <cell r="F5212" t="str">
            <v>nd</v>
          </cell>
          <cell r="G5212">
            <v>158507</v>
          </cell>
          <cell r="H5212">
            <v>196715</v>
          </cell>
          <cell r="I5212">
            <v>235444</v>
          </cell>
          <cell r="J5212">
            <v>267794</v>
          </cell>
          <cell r="K5212">
            <v>300055</v>
          </cell>
          <cell r="L5212">
            <v>314830</v>
          </cell>
          <cell r="M5212">
            <v>342048</v>
          </cell>
          <cell r="N5212">
            <v>347846</v>
          </cell>
          <cell r="O5212">
            <v>367635</v>
          </cell>
          <cell r="P5212">
            <v>349217</v>
          </cell>
          <cell r="Q5212">
            <v>389831</v>
          </cell>
          <cell r="R5212">
            <v>419494</v>
          </cell>
          <cell r="S5212">
            <v>449926</v>
          </cell>
          <cell r="T5212" t="str">
            <v>nd</v>
          </cell>
          <cell r="U5212" t="str">
            <v>nd</v>
          </cell>
          <cell r="V5212" t="str">
            <v>nd</v>
          </cell>
        </row>
        <row r="5213">
          <cell r="A5213" t="str">
            <v>GST.A.PL.N.B0X0E.OCR.B1300.CU.N</v>
          </cell>
          <cell r="B5213" t="str">
            <v>nd</v>
          </cell>
          <cell r="C5213" t="str">
            <v>nd</v>
          </cell>
          <cell r="D5213" t="str">
            <v>nd</v>
          </cell>
          <cell r="E5213" t="str">
            <v>nd</v>
          </cell>
          <cell r="F5213" t="str">
            <v>nd</v>
          </cell>
          <cell r="G5213">
            <v>4102</v>
          </cell>
          <cell r="H5213">
            <v>4439</v>
          </cell>
          <cell r="I5213">
            <v>6907</v>
          </cell>
          <cell r="J5213">
            <v>7502</v>
          </cell>
          <cell r="K5213">
            <v>7567</v>
          </cell>
          <cell r="L5213">
            <v>7691</v>
          </cell>
          <cell r="M5213">
            <v>7076</v>
          </cell>
          <cell r="N5213">
            <v>7263</v>
          </cell>
          <cell r="O5213">
            <v>8268</v>
          </cell>
          <cell r="P5213">
            <v>19789</v>
          </cell>
          <cell r="Q5213">
            <v>27345</v>
          </cell>
          <cell r="R5213">
            <v>30497</v>
          </cell>
          <cell r="S5213">
            <v>26525</v>
          </cell>
          <cell r="T5213" t="str">
            <v>nd</v>
          </cell>
          <cell r="U5213" t="str">
            <v>nd</v>
          </cell>
          <cell r="V5213" t="str">
            <v>nd</v>
          </cell>
        </row>
        <row r="5214">
          <cell r="A5214" t="str">
            <v>GST.A.PL.N.B0X0E.SAL.B1300.CU.N</v>
          </cell>
          <cell r="B5214" t="str">
            <v>nd</v>
          </cell>
          <cell r="C5214" t="str">
            <v>nd</v>
          </cell>
          <cell r="D5214" t="str">
            <v>nd</v>
          </cell>
          <cell r="E5214" t="str">
            <v>nd</v>
          </cell>
          <cell r="F5214" t="str">
            <v>nd</v>
          </cell>
          <cell r="G5214">
            <v>21848</v>
          </cell>
          <cell r="H5214">
            <v>30271</v>
          </cell>
          <cell r="I5214">
            <v>33906</v>
          </cell>
          <cell r="J5214">
            <v>38316</v>
          </cell>
          <cell r="K5214">
            <v>42834</v>
          </cell>
          <cell r="L5214">
            <v>45199</v>
          </cell>
          <cell r="M5214">
            <v>56655</v>
          </cell>
          <cell r="N5214">
            <v>58660</v>
          </cell>
          <cell r="O5214">
            <v>61048</v>
          </cell>
          <cell r="P5214">
            <v>27493</v>
          </cell>
          <cell r="Q5214">
            <v>29533</v>
          </cell>
          <cell r="R5214">
            <v>31755</v>
          </cell>
          <cell r="S5214">
            <v>33674</v>
          </cell>
          <cell r="T5214" t="str">
            <v>nd</v>
          </cell>
          <cell r="U5214" t="str">
            <v>nd</v>
          </cell>
          <cell r="V5214" t="str">
            <v>nd</v>
          </cell>
        </row>
        <row r="5215">
          <cell r="A5215" t="str">
            <v>GST.A.PL.N.B0X0E.TOR.B13UE.CU.N</v>
          </cell>
          <cell r="B5215" t="str">
            <v>nd</v>
          </cell>
          <cell r="C5215" t="str">
            <v>nd</v>
          </cell>
          <cell r="D5215" t="str">
            <v>nd</v>
          </cell>
          <cell r="E5215" t="str">
            <v>nd</v>
          </cell>
          <cell r="F5215" t="str">
            <v>nd</v>
          </cell>
          <cell r="G5215">
            <v>156326</v>
          </cell>
          <cell r="H5215">
            <v>192732</v>
          </cell>
          <cell r="I5215">
            <v>230343</v>
          </cell>
          <cell r="J5215">
            <v>262047</v>
          </cell>
          <cell r="K5215">
            <v>292812</v>
          </cell>
          <cell r="L5215">
            <v>307386</v>
          </cell>
          <cell r="M5215">
            <v>333199</v>
          </cell>
          <cell r="N5215">
            <v>343166</v>
          </cell>
          <cell r="O5215">
            <v>361064</v>
          </cell>
          <cell r="P5215">
            <v>355221</v>
          </cell>
          <cell r="Q5215">
            <v>394272</v>
          </cell>
          <cell r="R5215">
            <v>424132</v>
          </cell>
          <cell r="S5215">
            <v>454755</v>
          </cell>
          <cell r="T5215" t="str">
            <v>nd</v>
          </cell>
          <cell r="U5215" t="str">
            <v>nd</v>
          </cell>
          <cell r="V5215" t="str">
            <v>nd</v>
          </cell>
        </row>
        <row r="5216">
          <cell r="A5216" t="str">
            <v>GST.A.PL.N.B0X13.INT.B1300.CU.N</v>
          </cell>
          <cell r="B5216" t="str">
            <v>nd</v>
          </cell>
          <cell r="C5216" t="str">
            <v>nd</v>
          </cell>
          <cell r="D5216" t="str">
            <v>nd</v>
          </cell>
          <cell r="E5216" t="str">
            <v>nd</v>
          </cell>
          <cell r="F5216" t="str">
            <v>nd</v>
          </cell>
          <cell r="G5216" t="str">
            <v>nd</v>
          </cell>
          <cell r="H5216" t="str">
            <v>nd</v>
          </cell>
          <cell r="I5216" t="str">
            <v>nd</v>
          </cell>
          <cell r="J5216" t="str">
            <v>nd</v>
          </cell>
          <cell r="K5216" t="str">
            <v>nd</v>
          </cell>
          <cell r="L5216" t="str">
            <v>nd</v>
          </cell>
          <cell r="M5216" t="str">
            <v>nd</v>
          </cell>
          <cell r="N5216" t="str">
            <v>nd</v>
          </cell>
          <cell r="O5216" t="str">
            <v>nd</v>
          </cell>
          <cell r="P5216" t="str">
            <v>nd</v>
          </cell>
          <cell r="Q5216" t="str">
            <v>nc</v>
          </cell>
          <cell r="R5216" t="str">
            <v>nc</v>
          </cell>
          <cell r="S5216" t="str">
            <v>nc</v>
          </cell>
          <cell r="T5216" t="str">
            <v>nd</v>
          </cell>
          <cell r="U5216" t="str">
            <v>nd</v>
          </cell>
          <cell r="V5216" t="str">
            <v>nd</v>
          </cell>
        </row>
        <row r="5217">
          <cell r="A5217" t="str">
            <v>GST.A.PL.N.B0X13.KTX.B1300.CU.N</v>
          </cell>
          <cell r="B5217" t="str">
            <v>nd</v>
          </cell>
          <cell r="C5217" t="str">
            <v>nd</v>
          </cell>
          <cell r="D5217" t="str">
            <v>nd</v>
          </cell>
          <cell r="E5217" t="str">
            <v>nd</v>
          </cell>
          <cell r="F5217" t="str">
            <v>nd</v>
          </cell>
          <cell r="G5217">
            <v>44</v>
          </cell>
          <cell r="H5217">
            <v>63</v>
          </cell>
          <cell r="I5217">
            <v>85</v>
          </cell>
          <cell r="J5217">
            <v>116</v>
          </cell>
          <cell r="K5217">
            <v>143</v>
          </cell>
          <cell r="L5217">
            <v>163</v>
          </cell>
          <cell r="M5217">
            <v>184</v>
          </cell>
          <cell r="N5217">
            <v>182</v>
          </cell>
          <cell r="O5217">
            <v>177</v>
          </cell>
          <cell r="P5217">
            <v>230</v>
          </cell>
          <cell r="Q5217">
            <v>246</v>
          </cell>
          <cell r="R5217">
            <v>263</v>
          </cell>
          <cell r="S5217">
            <v>282</v>
          </cell>
          <cell r="T5217" t="str">
            <v>nd</v>
          </cell>
          <cell r="U5217" t="str">
            <v>nd</v>
          </cell>
          <cell r="V5217" t="str">
            <v>nd</v>
          </cell>
        </row>
        <row r="5218">
          <cell r="A5218" t="str">
            <v>GST.A.PL.N.B0X13.MAL.B1300.SA.N</v>
          </cell>
          <cell r="B5218" t="str">
            <v>nd</v>
          </cell>
          <cell r="C5218" t="str">
            <v>nd</v>
          </cell>
          <cell r="D5218" t="str">
            <v>nd</v>
          </cell>
          <cell r="E5218" t="str">
            <v>nd</v>
          </cell>
          <cell r="F5218" t="str">
            <v>nd</v>
          </cell>
          <cell r="G5218" t="str">
            <v>nd</v>
          </cell>
          <cell r="H5218" t="str">
            <v>nd</v>
          </cell>
          <cell r="I5218" t="str">
            <v>nd</v>
          </cell>
          <cell r="J5218" t="str">
            <v>nd</v>
          </cell>
          <cell r="K5218">
            <v>261952</v>
          </cell>
          <cell r="L5218">
            <v>267020</v>
          </cell>
          <cell r="M5218">
            <v>279394</v>
          </cell>
          <cell r="N5218">
            <v>321455</v>
          </cell>
          <cell r="O5218">
            <v>369695</v>
          </cell>
          <cell r="P5218">
            <v>385661</v>
          </cell>
          <cell r="Q5218">
            <v>439698</v>
          </cell>
          <cell r="R5218">
            <v>490487</v>
          </cell>
          <cell r="S5218">
            <v>528693</v>
          </cell>
          <cell r="T5218" t="str">
            <v>nd</v>
          </cell>
          <cell r="U5218" t="str">
            <v>nd</v>
          </cell>
          <cell r="V5218" t="str">
            <v>nd</v>
          </cell>
        </row>
        <row r="5219">
          <cell r="A5219" t="str">
            <v>GST.A.PL.N.B0X13.SCA.B1300.CU.N</v>
          </cell>
          <cell r="B5219" t="str">
            <v>nd</v>
          </cell>
          <cell r="C5219" t="str">
            <v>nd</v>
          </cell>
          <cell r="D5219" t="str">
            <v>nd</v>
          </cell>
          <cell r="E5219" t="str">
            <v>nd</v>
          </cell>
          <cell r="F5219" t="str">
            <v>nd</v>
          </cell>
          <cell r="G5219">
            <v>38493</v>
          </cell>
          <cell r="H5219">
            <v>49726</v>
          </cell>
          <cell r="I5219">
            <v>61007</v>
          </cell>
          <cell r="J5219">
            <v>71000</v>
          </cell>
          <cell r="K5219">
            <v>99972</v>
          </cell>
          <cell r="L5219">
            <v>101348</v>
          </cell>
          <cell r="M5219">
            <v>116204</v>
          </cell>
          <cell r="N5219">
            <v>115032</v>
          </cell>
          <cell r="O5219">
            <v>114918</v>
          </cell>
          <cell r="P5219">
            <v>121223</v>
          </cell>
          <cell r="Q5219" t="str">
            <v>nc</v>
          </cell>
          <cell r="R5219" t="str">
            <v>nc</v>
          </cell>
          <cell r="S5219" t="str">
            <v>nc</v>
          </cell>
          <cell r="T5219" t="str">
            <v>nd</v>
          </cell>
          <cell r="U5219" t="str">
            <v>nd</v>
          </cell>
          <cell r="V5219" t="str">
            <v>nd</v>
          </cell>
        </row>
        <row r="5220">
          <cell r="A5220" t="str">
            <v>GST.A.PL.N.B0X13.SCE.B1300.CU.N</v>
          </cell>
          <cell r="B5220" t="str">
            <v>nd</v>
          </cell>
          <cell r="C5220" t="str">
            <v>nd</v>
          </cell>
          <cell r="D5220" t="str">
            <v>nd</v>
          </cell>
          <cell r="E5220" t="str">
            <v>nd</v>
          </cell>
          <cell r="F5220" t="str">
            <v>nd</v>
          </cell>
          <cell r="G5220">
            <v>17069</v>
          </cell>
          <cell r="H5220">
            <v>21598</v>
          </cell>
          <cell r="I5220">
            <v>26614</v>
          </cell>
          <cell r="J5220">
            <v>30626</v>
          </cell>
          <cell r="K5220">
            <v>53768</v>
          </cell>
          <cell r="L5220">
            <v>45204</v>
          </cell>
          <cell r="M5220">
            <v>51525</v>
          </cell>
          <cell r="N5220">
            <v>50839</v>
          </cell>
          <cell r="O5220">
            <v>50175</v>
          </cell>
          <cell r="P5220" t="str">
            <v>nd</v>
          </cell>
          <cell r="Q5220" t="str">
            <v>nc</v>
          </cell>
          <cell r="R5220" t="str">
            <v>nc</v>
          </cell>
          <cell r="S5220" t="str">
            <v>nc</v>
          </cell>
          <cell r="T5220" t="str">
            <v>nd</v>
          </cell>
          <cell r="U5220" t="str">
            <v>nd</v>
          </cell>
          <cell r="V5220" t="str">
            <v>nd</v>
          </cell>
        </row>
        <row r="5221">
          <cell r="A5221" t="str">
            <v>GST.A.PL.N.B0X13.SCR.B1300.CU.N</v>
          </cell>
          <cell r="B5221" t="str">
            <v>nd</v>
          </cell>
          <cell r="C5221" t="str">
            <v>nd</v>
          </cell>
          <cell r="D5221" t="str">
            <v>nd</v>
          </cell>
          <cell r="E5221" t="str">
            <v>nd</v>
          </cell>
          <cell r="F5221" t="str">
            <v>nd</v>
          </cell>
          <cell r="G5221">
            <v>20211</v>
          </cell>
          <cell r="H5221">
            <v>26141</v>
          </cell>
          <cell r="I5221">
            <v>32299</v>
          </cell>
          <cell r="J5221">
            <v>37850</v>
          </cell>
          <cell r="K5221">
            <v>40875</v>
          </cell>
          <cell r="L5221">
            <v>44831</v>
          </cell>
          <cell r="M5221">
            <v>51101</v>
          </cell>
          <cell r="N5221">
            <v>48773</v>
          </cell>
          <cell r="O5221">
            <v>49762</v>
          </cell>
          <cell r="P5221" t="str">
            <v>nd</v>
          </cell>
          <cell r="Q5221" t="str">
            <v>nc</v>
          </cell>
          <cell r="R5221" t="str">
            <v>nc</v>
          </cell>
          <cell r="S5221" t="str">
            <v>nc</v>
          </cell>
          <cell r="T5221" t="str">
            <v>nd</v>
          </cell>
          <cell r="U5221" t="str">
            <v>nd</v>
          </cell>
          <cell r="V5221" t="str">
            <v>nd</v>
          </cell>
        </row>
        <row r="5222">
          <cell r="A5222" t="str">
            <v>GST.A.PL.N.B0X13.SCT.B1300.CU.N</v>
          </cell>
          <cell r="B5222" t="str">
            <v>nd</v>
          </cell>
          <cell r="C5222" t="str">
            <v>nd</v>
          </cell>
          <cell r="D5222" t="str">
            <v>nd</v>
          </cell>
          <cell r="E5222" t="str">
            <v>nd</v>
          </cell>
          <cell r="F5222" t="str">
            <v>nd</v>
          </cell>
          <cell r="G5222">
            <v>38493</v>
          </cell>
          <cell r="H5222">
            <v>49726</v>
          </cell>
          <cell r="I5222">
            <v>61007</v>
          </cell>
          <cell r="J5222">
            <v>71000</v>
          </cell>
          <cell r="K5222">
            <v>99972</v>
          </cell>
          <cell r="L5222">
            <v>101348</v>
          </cell>
          <cell r="M5222">
            <v>116204</v>
          </cell>
          <cell r="N5222">
            <v>115032</v>
          </cell>
          <cell r="O5222">
            <v>114918</v>
          </cell>
          <cell r="P5222">
            <v>121223</v>
          </cell>
          <cell r="Q5222">
            <v>131164</v>
          </cell>
          <cell r="R5222">
            <v>141813</v>
          </cell>
          <cell r="S5222">
            <v>153131</v>
          </cell>
          <cell r="T5222" t="str">
            <v>nd</v>
          </cell>
          <cell r="U5222" t="str">
            <v>nd</v>
          </cell>
          <cell r="V5222" t="str">
            <v>nd</v>
          </cell>
        </row>
        <row r="5223">
          <cell r="A5223" t="str">
            <v>GST.A.PL.N.B0XGE.KTR.B1300.CU.N</v>
          </cell>
          <cell r="B5223" t="str">
            <v>nd</v>
          </cell>
          <cell r="C5223" t="str">
            <v>nd</v>
          </cell>
          <cell r="D5223" t="str">
            <v>nd</v>
          </cell>
          <cell r="E5223" t="str">
            <v>nd</v>
          </cell>
          <cell r="F5223" t="str">
            <v>nd</v>
          </cell>
          <cell r="G5223">
            <v>-2181</v>
          </cell>
          <cell r="H5223">
            <v>-3983</v>
          </cell>
          <cell r="I5223">
            <v>-5101</v>
          </cell>
          <cell r="J5223">
            <v>-5747</v>
          </cell>
          <cell r="K5223">
            <v>-7243</v>
          </cell>
          <cell r="L5223">
            <v>-7444</v>
          </cell>
          <cell r="M5223">
            <v>-8849</v>
          </cell>
          <cell r="N5223">
            <v>-4680</v>
          </cell>
          <cell r="O5223">
            <v>-6571</v>
          </cell>
          <cell r="P5223">
            <v>6004</v>
          </cell>
          <cell r="Q5223">
            <v>4441</v>
          </cell>
          <cell r="R5223">
            <v>4638</v>
          </cell>
          <cell r="S5223">
            <v>4829</v>
          </cell>
          <cell r="T5223" t="str">
            <v>nd</v>
          </cell>
          <cell r="U5223" t="str">
            <v>nd</v>
          </cell>
          <cell r="V5223" t="str">
            <v>nd</v>
          </cell>
        </row>
        <row r="5224">
          <cell r="A5224" t="str">
            <v>GST.A.PL.N.B11U2.DTX.B1300.CU.N</v>
          </cell>
          <cell r="B5224" t="str">
            <v>nd</v>
          </cell>
          <cell r="C5224" t="str">
            <v>nd</v>
          </cell>
          <cell r="D5224" t="str">
            <v>nd</v>
          </cell>
          <cell r="E5224" t="str">
            <v>nd</v>
          </cell>
          <cell r="F5224" t="str">
            <v>nd</v>
          </cell>
          <cell r="G5224" t="str">
            <v>nd</v>
          </cell>
          <cell r="H5224" t="str">
            <v>nd</v>
          </cell>
          <cell r="I5224" t="str">
            <v>nd</v>
          </cell>
          <cell r="J5224" t="str">
            <v>nd</v>
          </cell>
          <cell r="K5224" t="str">
            <v>nd</v>
          </cell>
          <cell r="L5224" t="str">
            <v>nd</v>
          </cell>
          <cell r="M5224" t="str">
            <v>nd</v>
          </cell>
          <cell r="N5224" t="str">
            <v>nd</v>
          </cell>
          <cell r="O5224" t="str">
            <v>nd</v>
          </cell>
          <cell r="P5224" t="str">
            <v>nd</v>
          </cell>
          <cell r="Q5224" t="str">
            <v>nc</v>
          </cell>
          <cell r="R5224" t="str">
            <v>nc</v>
          </cell>
          <cell r="S5224" t="str">
            <v>nc</v>
          </cell>
          <cell r="T5224" t="str">
            <v>nd</v>
          </cell>
          <cell r="U5224" t="str">
            <v>nd</v>
          </cell>
          <cell r="V5224" t="str">
            <v>nd</v>
          </cell>
        </row>
        <row r="5225">
          <cell r="A5225" t="str">
            <v>GST.A.PL.N.B1300.CEC.B0000.CU.N</v>
          </cell>
          <cell r="B5225" t="str">
            <v>nd</v>
          </cell>
          <cell r="C5225" t="str">
            <v>nd</v>
          </cell>
          <cell r="D5225" t="str">
            <v>nd</v>
          </cell>
          <cell r="E5225" t="str">
            <v>nd</v>
          </cell>
          <cell r="F5225" t="str">
            <v>nd</v>
          </cell>
          <cell r="G5225">
            <v>30560</v>
          </cell>
          <cell r="H5225">
            <v>37727</v>
          </cell>
          <cell r="I5225">
            <v>46318</v>
          </cell>
          <cell r="J5225">
            <v>52749</v>
          </cell>
          <cell r="K5225">
            <v>61167</v>
          </cell>
          <cell r="L5225">
            <v>65597</v>
          </cell>
          <cell r="M5225">
            <v>72308</v>
          </cell>
          <cell r="N5225">
            <v>74485</v>
          </cell>
          <cell r="O5225">
            <v>74004</v>
          </cell>
          <cell r="P5225" t="str">
            <v>nc</v>
          </cell>
          <cell r="Q5225" t="str">
            <v>nc</v>
          </cell>
          <cell r="R5225" t="str">
            <v>nc</v>
          </cell>
          <cell r="S5225" t="str">
            <v>nd</v>
          </cell>
          <cell r="T5225" t="str">
            <v>nd</v>
          </cell>
          <cell r="U5225" t="str">
            <v>nd</v>
          </cell>
          <cell r="V5225" t="str">
            <v>nd</v>
          </cell>
        </row>
        <row r="5226">
          <cell r="A5226" t="str">
            <v>GST.A.PL.N.B1300.CEF.B0000.CO.N</v>
          </cell>
          <cell r="B5226" t="str">
            <v>nd</v>
          </cell>
          <cell r="C5226" t="str">
            <v>nd</v>
          </cell>
          <cell r="D5226" t="str">
            <v>nd</v>
          </cell>
          <cell r="E5226" t="str">
            <v>nd</v>
          </cell>
          <cell r="F5226" t="str">
            <v>nd</v>
          </cell>
          <cell r="G5226">
            <v>62524</v>
          </cell>
          <cell r="H5226">
            <v>67026</v>
          </cell>
          <cell r="I5226">
            <v>71114</v>
          </cell>
          <cell r="J5226">
            <v>74101</v>
          </cell>
          <cell r="K5226">
            <v>77362</v>
          </cell>
          <cell r="L5226">
            <v>79528</v>
          </cell>
          <cell r="M5226">
            <v>81198</v>
          </cell>
          <cell r="N5226">
            <v>83877</v>
          </cell>
          <cell r="O5226">
            <v>86477</v>
          </cell>
          <cell r="P5226" t="str">
            <v>nc</v>
          </cell>
          <cell r="Q5226" t="str">
            <v>nc</v>
          </cell>
          <cell r="R5226" t="str">
            <v>nc</v>
          </cell>
          <cell r="S5226" t="str">
            <v>nd</v>
          </cell>
          <cell r="T5226" t="str">
            <v>nd</v>
          </cell>
          <cell r="U5226" t="str">
            <v>nd</v>
          </cell>
          <cell r="V5226" t="str">
            <v>nd</v>
          </cell>
        </row>
        <row r="5227">
          <cell r="A5227" t="str">
            <v>GST.A.PL.N.B1300.CEF.B0000.CU.N</v>
          </cell>
          <cell r="B5227" t="str">
            <v>nd</v>
          </cell>
          <cell r="C5227" t="str">
            <v>nd</v>
          </cell>
          <cell r="D5227" t="str">
            <v>nd</v>
          </cell>
          <cell r="E5227" t="str">
            <v>nd</v>
          </cell>
          <cell r="F5227" t="str">
            <v>nd</v>
          </cell>
          <cell r="G5227">
            <v>62524</v>
          </cell>
          <cell r="H5227">
            <v>77513</v>
          </cell>
          <cell r="I5227">
            <v>92554</v>
          </cell>
          <cell r="J5227">
            <v>105160</v>
          </cell>
          <cell r="K5227">
            <v>116944</v>
          </cell>
          <cell r="L5227">
            <v>130306</v>
          </cell>
          <cell r="M5227">
            <v>137126</v>
          </cell>
          <cell r="N5227">
            <v>141226</v>
          </cell>
          <cell r="O5227">
            <v>143164</v>
          </cell>
          <cell r="P5227" t="str">
            <v>nc</v>
          </cell>
          <cell r="Q5227" t="str">
            <v>nc</v>
          </cell>
          <cell r="R5227" t="str">
            <v>nc</v>
          </cell>
          <cell r="S5227" t="str">
            <v>nd</v>
          </cell>
          <cell r="T5227" t="str">
            <v>nd</v>
          </cell>
          <cell r="U5227" t="str">
            <v>nd</v>
          </cell>
          <cell r="V5227" t="str">
            <v>nd</v>
          </cell>
        </row>
        <row r="5228">
          <cell r="A5228" t="str">
            <v>GST.A.PL.N.B1300.CEI.B0000.CU.N</v>
          </cell>
          <cell r="B5228" t="str">
            <v>nd</v>
          </cell>
          <cell r="C5228" t="str">
            <v>nd</v>
          </cell>
          <cell r="D5228" t="str">
            <v>nd</v>
          </cell>
          <cell r="E5228" t="str">
            <v>nd</v>
          </cell>
          <cell r="F5228" t="str">
            <v>nd</v>
          </cell>
          <cell r="G5228">
            <v>31964</v>
          </cell>
          <cell r="H5228">
            <v>39786</v>
          </cell>
          <cell r="I5228">
            <v>46236</v>
          </cell>
          <cell r="J5228">
            <v>52411</v>
          </cell>
          <cell r="K5228">
            <v>55777</v>
          </cell>
          <cell r="L5228">
            <v>64709</v>
          </cell>
          <cell r="M5228">
            <v>64818</v>
          </cell>
          <cell r="N5228">
            <v>66741</v>
          </cell>
          <cell r="O5228">
            <v>69159</v>
          </cell>
          <cell r="P5228" t="str">
            <v>nc</v>
          </cell>
          <cell r="Q5228" t="str">
            <v>nc</v>
          </cell>
          <cell r="R5228" t="str">
            <v>nc</v>
          </cell>
          <cell r="S5228" t="str">
            <v>nd</v>
          </cell>
          <cell r="T5228" t="str">
            <v>nd</v>
          </cell>
          <cell r="U5228" t="str">
            <v>nd</v>
          </cell>
          <cell r="V5228" t="str">
            <v>nd</v>
          </cell>
        </row>
        <row r="5229">
          <cell r="A5229" t="str">
            <v>GST.A.PL.N.B1300.CFC.B0000.CU.N</v>
          </cell>
          <cell r="B5229" t="str">
            <v>nd</v>
          </cell>
          <cell r="C5229" t="str">
            <v>nd</v>
          </cell>
          <cell r="D5229" t="str">
            <v>nd</v>
          </cell>
          <cell r="E5229" t="str">
            <v>nd</v>
          </cell>
          <cell r="F5229" t="str">
            <v>nd</v>
          </cell>
          <cell r="G5229">
            <v>8126</v>
          </cell>
          <cell r="H5229">
            <v>10175</v>
          </cell>
          <cell r="I5229">
            <v>11724</v>
          </cell>
          <cell r="J5229">
            <v>13288</v>
          </cell>
          <cell r="K5229">
            <v>14495</v>
          </cell>
          <cell r="L5229">
            <v>15866</v>
          </cell>
          <cell r="M5229">
            <v>16960</v>
          </cell>
          <cell r="N5229">
            <v>17092</v>
          </cell>
          <cell r="O5229">
            <v>17817</v>
          </cell>
          <cell r="P5229" t="str">
            <v>nc</v>
          </cell>
          <cell r="Q5229" t="str">
            <v>nc</v>
          </cell>
          <cell r="R5229" t="str">
            <v>nc</v>
          </cell>
          <cell r="S5229" t="str">
            <v>nd</v>
          </cell>
          <cell r="T5229" t="str">
            <v>nd</v>
          </cell>
          <cell r="U5229" t="str">
            <v>nd</v>
          </cell>
          <cell r="V5229" t="str">
            <v>nd</v>
          </cell>
        </row>
        <row r="5230">
          <cell r="A5230" t="str">
            <v>GST.A.PL.N.B1300.CIC.B2120.CU.N</v>
          </cell>
          <cell r="B5230" t="str">
            <v>nd</v>
          </cell>
          <cell r="C5230" t="str">
            <v>nd</v>
          </cell>
          <cell r="D5230" t="str">
            <v>nd</v>
          </cell>
          <cell r="E5230" t="str">
            <v>nd</v>
          </cell>
          <cell r="F5230" t="str">
            <v>nd</v>
          </cell>
          <cell r="G5230" t="str">
            <v>nd</v>
          </cell>
          <cell r="H5230" t="str">
            <v>nd</v>
          </cell>
          <cell r="I5230" t="str">
            <v>nd</v>
          </cell>
          <cell r="J5230" t="str">
            <v>nd</v>
          </cell>
          <cell r="K5230" t="str">
            <v>nd</v>
          </cell>
          <cell r="L5230" t="str">
            <v>nd</v>
          </cell>
          <cell r="M5230" t="str">
            <v>nd</v>
          </cell>
          <cell r="N5230" t="str">
            <v>nd</v>
          </cell>
          <cell r="O5230" t="str">
            <v>nd</v>
          </cell>
          <cell r="P5230" t="str">
            <v>nd</v>
          </cell>
          <cell r="Q5230">
            <v>0</v>
          </cell>
          <cell r="R5230">
            <v>0</v>
          </cell>
          <cell r="S5230">
            <v>0</v>
          </cell>
          <cell r="T5230" t="str">
            <v>nd</v>
          </cell>
          <cell r="U5230" t="str">
            <v>nd</v>
          </cell>
          <cell r="V5230" t="str">
            <v>nd</v>
          </cell>
        </row>
        <row r="5231">
          <cell r="A5231" t="str">
            <v>GST.A.PL.N.B1300.COC.B0X13.CU.N</v>
          </cell>
          <cell r="B5231" t="str">
            <v>nd</v>
          </cell>
          <cell r="C5231" t="str">
            <v>nd</v>
          </cell>
          <cell r="D5231" t="str">
            <v>nd</v>
          </cell>
          <cell r="E5231" t="str">
            <v>nd</v>
          </cell>
          <cell r="F5231" t="str">
            <v>nd</v>
          </cell>
          <cell r="G5231" t="str">
            <v>nd</v>
          </cell>
          <cell r="H5231" t="str">
            <v>nd</v>
          </cell>
          <cell r="I5231" t="str">
            <v>nd</v>
          </cell>
          <cell r="J5231" t="str">
            <v>nd</v>
          </cell>
          <cell r="K5231" t="str">
            <v>nd</v>
          </cell>
          <cell r="L5231" t="str">
            <v>nd</v>
          </cell>
          <cell r="M5231" t="str">
            <v>nd</v>
          </cell>
          <cell r="N5231" t="str">
            <v>nd</v>
          </cell>
          <cell r="O5231" t="str">
            <v>nd</v>
          </cell>
          <cell r="P5231" t="str">
            <v>nd</v>
          </cell>
          <cell r="Q5231" t="str">
            <v>nc</v>
          </cell>
          <cell r="R5231" t="str">
            <v>nc</v>
          </cell>
          <cell r="S5231" t="str">
            <v>nc</v>
          </cell>
          <cell r="T5231" t="str">
            <v>nd</v>
          </cell>
          <cell r="U5231" t="str">
            <v>nd</v>
          </cell>
          <cell r="V5231" t="str">
            <v>nd</v>
          </cell>
        </row>
        <row r="5232">
          <cell r="A5232" t="str">
            <v>GST.A.PL.N.B1300.COE.B0X13.CU.N</v>
          </cell>
          <cell r="B5232" t="str">
            <v>nd</v>
          </cell>
          <cell r="C5232" t="str">
            <v>nd</v>
          </cell>
          <cell r="D5232" t="str">
            <v>nd</v>
          </cell>
          <cell r="E5232" t="str">
            <v>nd</v>
          </cell>
          <cell r="F5232" t="str">
            <v>nd</v>
          </cell>
          <cell r="G5232">
            <v>37211</v>
          </cell>
          <cell r="H5232">
            <v>47155</v>
          </cell>
          <cell r="I5232">
            <v>57509</v>
          </cell>
          <cell r="J5232">
            <v>64219</v>
          </cell>
          <cell r="K5232">
            <v>71107</v>
          </cell>
          <cell r="L5232">
            <v>80489</v>
          </cell>
          <cell r="M5232">
            <v>90996</v>
          </cell>
          <cell r="N5232">
            <v>93323</v>
          </cell>
          <cell r="O5232">
            <v>97109</v>
          </cell>
          <cell r="P5232">
            <v>100684</v>
          </cell>
          <cell r="Q5232">
            <v>104642</v>
          </cell>
          <cell r="R5232">
            <v>111836</v>
          </cell>
          <cell r="S5232">
            <v>118184</v>
          </cell>
          <cell r="T5232" t="str">
            <v>nd</v>
          </cell>
          <cell r="U5232" t="str">
            <v>nd</v>
          </cell>
          <cell r="V5232" t="str">
            <v>nd</v>
          </cell>
        </row>
        <row r="5233">
          <cell r="A5233" t="str">
            <v>GST.A.PL.N.B1300.CTH.B14U5.CU.N</v>
          </cell>
          <cell r="B5233" t="str">
            <v>nd</v>
          </cell>
          <cell r="C5233" t="str">
            <v>nd</v>
          </cell>
          <cell r="D5233" t="str">
            <v>nd</v>
          </cell>
          <cell r="E5233" t="str">
            <v>nd</v>
          </cell>
          <cell r="F5233" t="str">
            <v>nd</v>
          </cell>
          <cell r="G5233">
            <v>68151</v>
          </cell>
          <cell r="H5233">
            <v>86198</v>
          </cell>
          <cell r="I5233">
            <v>102826</v>
          </cell>
          <cell r="J5233">
            <v>117467</v>
          </cell>
          <cell r="K5233">
            <v>137667</v>
          </cell>
          <cell r="L5233">
            <v>146918</v>
          </cell>
          <cell r="M5233">
            <v>159216</v>
          </cell>
          <cell r="N5233">
            <v>167377</v>
          </cell>
          <cell r="O5233">
            <v>172836</v>
          </cell>
          <cell r="P5233">
            <v>158352</v>
          </cell>
          <cell r="Q5233">
            <v>176355</v>
          </cell>
          <cell r="R5233">
            <v>187438</v>
          </cell>
          <cell r="S5233">
            <v>192603</v>
          </cell>
          <cell r="T5233" t="str">
            <v>nd</v>
          </cell>
          <cell r="U5233" t="str">
            <v>nd</v>
          </cell>
          <cell r="V5233" t="str">
            <v>nd</v>
          </cell>
        </row>
        <row r="5234">
          <cell r="A5234" t="str">
            <v>GST.A.PL.N.B1300.DEF.B0000.CU.N</v>
          </cell>
          <cell r="B5234" t="str">
            <v>nd</v>
          </cell>
          <cell r="C5234" t="str">
            <v>nd</v>
          </cell>
          <cell r="D5234" t="str">
            <v>nd</v>
          </cell>
          <cell r="E5234" t="str">
            <v>nd</v>
          </cell>
          <cell r="F5234" t="str">
            <v>nd</v>
          </cell>
          <cell r="G5234">
            <v>-12785</v>
          </cell>
          <cell r="H5234">
            <v>-19494</v>
          </cell>
          <cell r="I5234">
            <v>-22797</v>
          </cell>
          <cell r="J5234">
            <v>-23529</v>
          </cell>
          <cell r="K5234">
            <v>-20813</v>
          </cell>
          <cell r="L5234">
            <v>-17423</v>
          </cell>
          <cell r="M5234">
            <v>-29179</v>
          </cell>
          <cell r="N5234">
            <v>-38660</v>
          </cell>
          <cell r="O5234">
            <v>-31322</v>
          </cell>
          <cell r="P5234">
            <v>-42444</v>
          </cell>
          <cell r="Q5234">
            <v>-43132</v>
          </cell>
          <cell r="R5234">
            <v>-47143</v>
          </cell>
          <cell r="S5234">
            <v>-35770</v>
          </cell>
          <cell r="T5234" t="str">
            <v>nd</v>
          </cell>
          <cell r="U5234" t="str">
            <v>nd</v>
          </cell>
          <cell r="V5234" t="str">
            <v>nd</v>
          </cell>
        </row>
        <row r="5235">
          <cell r="A5235" t="str">
            <v>GST.A.PL.N.B1300.FRE.B2120.CU.N</v>
          </cell>
          <cell r="B5235" t="str">
            <v>nd</v>
          </cell>
          <cell r="C5235" t="str">
            <v>nd</v>
          </cell>
          <cell r="D5235" t="str">
            <v>nd</v>
          </cell>
          <cell r="E5235" t="str">
            <v>nd</v>
          </cell>
          <cell r="F5235" t="str">
            <v>nd</v>
          </cell>
          <cell r="G5235" t="str">
            <v>nd</v>
          </cell>
          <cell r="H5235" t="str">
            <v>nd</v>
          </cell>
          <cell r="I5235" t="str">
            <v>nd</v>
          </cell>
          <cell r="J5235" t="str">
            <v>nd</v>
          </cell>
          <cell r="K5235" t="str">
            <v>nd</v>
          </cell>
          <cell r="L5235" t="str">
            <v>nd</v>
          </cell>
          <cell r="M5235" t="str">
            <v>nd</v>
          </cell>
          <cell r="N5235" t="str">
            <v>nd</v>
          </cell>
          <cell r="O5235" t="str">
            <v>nd</v>
          </cell>
          <cell r="P5235" t="str">
            <v>nd</v>
          </cell>
          <cell r="Q5235">
            <v>6499</v>
          </cell>
          <cell r="R5235">
            <v>6994</v>
          </cell>
          <cell r="S5235">
            <v>7528</v>
          </cell>
          <cell r="T5235" t="str">
            <v>nd</v>
          </cell>
          <cell r="U5235" t="str">
            <v>nd</v>
          </cell>
          <cell r="V5235" t="str">
            <v>nd</v>
          </cell>
        </row>
        <row r="5236">
          <cell r="A5236" t="str">
            <v>GST.A.PL.N.B1300.INC.B0000.CU.N</v>
          </cell>
          <cell r="B5236" t="str">
            <v>nd</v>
          </cell>
          <cell r="C5236" t="str">
            <v>nd</v>
          </cell>
          <cell r="D5236" t="str">
            <v>nd</v>
          </cell>
          <cell r="E5236" t="str">
            <v>nd</v>
          </cell>
          <cell r="F5236" t="str">
            <v>nd</v>
          </cell>
          <cell r="G5236">
            <v>22779</v>
          </cell>
          <cell r="H5236">
            <v>29926</v>
          </cell>
          <cell r="I5236">
            <v>33242</v>
          </cell>
          <cell r="J5236">
            <v>39174</v>
          </cell>
          <cell r="K5236">
            <v>42965</v>
          </cell>
          <cell r="L5236">
            <v>46053</v>
          </cell>
          <cell r="M5236">
            <v>49464</v>
          </cell>
          <cell r="N5236">
            <v>53261</v>
          </cell>
          <cell r="O5236">
            <v>52961</v>
          </cell>
          <cell r="P5236">
            <v>62145</v>
          </cell>
          <cell r="Q5236">
            <v>63554</v>
          </cell>
          <cell r="R5236">
            <v>67263</v>
          </cell>
          <cell r="S5236">
            <v>71114</v>
          </cell>
          <cell r="T5236" t="str">
            <v>nd</v>
          </cell>
          <cell r="U5236" t="str">
            <v>nd</v>
          </cell>
          <cell r="V5236" t="str">
            <v>nd</v>
          </cell>
        </row>
        <row r="5237">
          <cell r="A5237" t="str">
            <v>GST.A.PL.N.B1300.INT.B0X13.CU.N</v>
          </cell>
          <cell r="B5237" t="str">
            <v>nd</v>
          </cell>
          <cell r="C5237" t="str">
            <v>nd</v>
          </cell>
          <cell r="D5237" t="str">
            <v>nd</v>
          </cell>
          <cell r="E5237" t="str">
            <v>nd</v>
          </cell>
          <cell r="F5237" t="str">
            <v>nd</v>
          </cell>
          <cell r="G5237">
            <v>19232</v>
          </cell>
          <cell r="H5237">
            <v>18663</v>
          </cell>
          <cell r="I5237">
            <v>22074</v>
          </cell>
          <cell r="J5237">
            <v>22336</v>
          </cell>
          <cell r="K5237">
            <v>19657</v>
          </cell>
          <cell r="L5237">
            <v>20151</v>
          </cell>
          <cell r="M5237">
            <v>22408</v>
          </cell>
          <cell r="N5237">
            <v>28552</v>
          </cell>
          <cell r="O5237">
            <v>25482</v>
          </cell>
          <cell r="P5237">
            <v>23393</v>
          </cell>
          <cell r="Q5237">
            <v>23316</v>
          </cell>
          <cell r="R5237">
            <v>26606</v>
          </cell>
          <cell r="S5237">
            <v>27778</v>
          </cell>
          <cell r="T5237" t="str">
            <v>nd</v>
          </cell>
          <cell r="U5237" t="str">
            <v>nd</v>
          </cell>
          <cell r="V5237" t="str">
            <v>nd</v>
          </cell>
        </row>
        <row r="5238">
          <cell r="A5238" t="str">
            <v>GST.A.PL.N.B1300.INV.B0000.CO.N</v>
          </cell>
          <cell r="B5238" t="str">
            <v>nd</v>
          </cell>
          <cell r="C5238" t="str">
            <v>nd</v>
          </cell>
          <cell r="D5238" t="str">
            <v>nd</v>
          </cell>
          <cell r="E5238" t="str">
            <v>nd</v>
          </cell>
          <cell r="F5238" t="str">
            <v>nd</v>
          </cell>
          <cell r="G5238">
            <v>11053</v>
          </cell>
          <cell r="H5238">
            <v>13208</v>
          </cell>
          <cell r="I5238">
            <v>15956</v>
          </cell>
          <cell r="J5238">
            <v>18158</v>
          </cell>
          <cell r="K5238">
            <v>19265</v>
          </cell>
          <cell r="L5238">
            <v>19785</v>
          </cell>
          <cell r="M5238">
            <v>18044</v>
          </cell>
          <cell r="N5238">
            <v>16998</v>
          </cell>
          <cell r="O5238">
            <v>16913</v>
          </cell>
          <cell r="P5238" t="str">
            <v>nc</v>
          </cell>
          <cell r="Q5238" t="str">
            <v>nc</v>
          </cell>
          <cell r="R5238" t="str">
            <v>nc</v>
          </cell>
          <cell r="S5238" t="str">
            <v>nc</v>
          </cell>
          <cell r="T5238" t="str">
            <v>nd</v>
          </cell>
          <cell r="U5238" t="str">
            <v>nd</v>
          </cell>
          <cell r="V5238" t="str">
            <v>nd</v>
          </cell>
        </row>
        <row r="5239">
          <cell r="A5239" t="str">
            <v>GST.A.PL.N.B1300.INV.B0000.CU.N</v>
          </cell>
          <cell r="B5239" t="str">
            <v>nd</v>
          </cell>
          <cell r="C5239" t="str">
            <v>nd</v>
          </cell>
          <cell r="D5239" t="str">
            <v>nd</v>
          </cell>
          <cell r="E5239" t="str">
            <v>nd</v>
          </cell>
          <cell r="F5239" t="str">
            <v>nd</v>
          </cell>
          <cell r="G5239">
            <v>11053</v>
          </cell>
          <cell r="H5239">
            <v>15156</v>
          </cell>
          <cell r="I5239">
            <v>19921</v>
          </cell>
          <cell r="J5239">
            <v>23139</v>
          </cell>
          <cell r="K5239">
            <v>23249</v>
          </cell>
          <cell r="L5239">
            <v>17758</v>
          </cell>
          <cell r="M5239">
            <v>26455</v>
          </cell>
          <cell r="N5239">
            <v>27845</v>
          </cell>
          <cell r="O5239">
            <v>27959</v>
          </cell>
          <cell r="P5239">
            <v>29675</v>
          </cell>
          <cell r="Q5239">
            <v>36418</v>
          </cell>
          <cell r="R5239">
            <v>41152</v>
          </cell>
          <cell r="S5239">
            <v>44134</v>
          </cell>
          <cell r="T5239" t="str">
            <v>nd</v>
          </cell>
          <cell r="U5239" t="str">
            <v>nd</v>
          </cell>
          <cell r="V5239" t="str">
            <v>nd</v>
          </cell>
        </row>
        <row r="5240">
          <cell r="A5240" t="str">
            <v>GST.A.PL.N.B1300.KTR.B2120.CU.N</v>
          </cell>
          <cell r="B5240" t="str">
            <v>nd</v>
          </cell>
          <cell r="C5240" t="str">
            <v>nd</v>
          </cell>
          <cell r="D5240" t="str">
            <v>nd</v>
          </cell>
          <cell r="E5240" t="str">
            <v>nd</v>
          </cell>
          <cell r="F5240" t="str">
            <v>nd</v>
          </cell>
          <cell r="G5240" t="str">
            <v>nd</v>
          </cell>
          <cell r="H5240" t="str">
            <v>nd</v>
          </cell>
          <cell r="I5240" t="str">
            <v>nd</v>
          </cell>
          <cell r="J5240" t="str">
            <v>nd</v>
          </cell>
          <cell r="K5240" t="str">
            <v>nd</v>
          </cell>
          <cell r="L5240" t="str">
            <v>nd</v>
          </cell>
          <cell r="M5240" t="str">
            <v>nd</v>
          </cell>
          <cell r="N5240" t="str">
            <v>nd</v>
          </cell>
          <cell r="O5240" t="str">
            <v>nd</v>
          </cell>
          <cell r="P5240" t="str">
            <v>nd</v>
          </cell>
          <cell r="Q5240">
            <v>0</v>
          </cell>
          <cell r="R5240">
            <v>0</v>
          </cell>
          <cell r="S5240">
            <v>0</v>
          </cell>
          <cell r="T5240" t="str">
            <v>nd</v>
          </cell>
          <cell r="U5240" t="str">
            <v>nd</v>
          </cell>
          <cell r="V5240" t="str">
            <v>nd</v>
          </cell>
        </row>
        <row r="5241">
          <cell r="A5241" t="str">
            <v>GST.A.PL.N.B1300.LIA.B0000.CU.N</v>
          </cell>
          <cell r="B5241" t="str">
            <v>nd</v>
          </cell>
          <cell r="C5241" t="str">
            <v>nd</v>
          </cell>
          <cell r="D5241" t="str">
            <v>nd</v>
          </cell>
          <cell r="E5241" t="str">
            <v>nd</v>
          </cell>
          <cell r="F5241" t="str">
            <v>nd</v>
          </cell>
          <cell r="G5241" t="str">
            <v>nd</v>
          </cell>
          <cell r="H5241" t="str">
            <v>nd</v>
          </cell>
          <cell r="I5241" t="str">
            <v>nd</v>
          </cell>
          <cell r="J5241" t="str">
            <v>nd</v>
          </cell>
          <cell r="K5241" t="str">
            <v>nd</v>
          </cell>
          <cell r="L5241" t="str">
            <v>nd</v>
          </cell>
          <cell r="M5241" t="str">
            <v>nd</v>
          </cell>
          <cell r="N5241">
            <v>4</v>
          </cell>
          <cell r="O5241" t="str">
            <v>nd</v>
          </cell>
          <cell r="P5241" t="str">
            <v>nd</v>
          </cell>
          <cell r="Q5241" t="str">
            <v>nc</v>
          </cell>
          <cell r="R5241" t="str">
            <v>nc</v>
          </cell>
          <cell r="S5241" t="str">
            <v>nc</v>
          </cell>
          <cell r="T5241" t="str">
            <v>nd</v>
          </cell>
          <cell r="U5241" t="str">
            <v>nd</v>
          </cell>
          <cell r="V5241" t="str">
            <v>nd</v>
          </cell>
        </row>
        <row r="5242">
          <cell r="A5242" t="str">
            <v>GST.A.PL.N.B1300.MCT.B2120.CU.N</v>
          </cell>
          <cell r="B5242" t="str">
            <v>nd</v>
          </cell>
          <cell r="C5242" t="str">
            <v>nd</v>
          </cell>
          <cell r="D5242" t="str">
            <v>nd</v>
          </cell>
          <cell r="E5242" t="str">
            <v>nd</v>
          </cell>
          <cell r="F5242" t="str">
            <v>nd</v>
          </cell>
          <cell r="G5242" t="str">
            <v>nd</v>
          </cell>
          <cell r="H5242" t="str">
            <v>nd</v>
          </cell>
          <cell r="I5242" t="str">
            <v>nd</v>
          </cell>
          <cell r="J5242" t="str">
            <v>nd</v>
          </cell>
          <cell r="K5242" t="str">
            <v>nd</v>
          </cell>
          <cell r="L5242" t="str">
            <v>nd</v>
          </cell>
          <cell r="M5242" t="str">
            <v>nd</v>
          </cell>
          <cell r="N5242" t="str">
            <v>nd</v>
          </cell>
          <cell r="O5242" t="str">
            <v>nd</v>
          </cell>
          <cell r="P5242" t="str">
            <v>nd</v>
          </cell>
          <cell r="Q5242">
            <v>7638</v>
          </cell>
          <cell r="R5242">
            <v>8142</v>
          </cell>
          <cell r="S5242">
            <v>8683</v>
          </cell>
          <cell r="T5242" t="str">
            <v>nd</v>
          </cell>
          <cell r="U5242" t="str">
            <v>nd</v>
          </cell>
          <cell r="V5242" t="str">
            <v>nd</v>
          </cell>
        </row>
        <row r="5243">
          <cell r="A5243" t="str">
            <v>GST.A.PL.N.B1300.NOS.B0000.CU.N</v>
          </cell>
          <cell r="B5243" t="str">
            <v>nd</v>
          </cell>
          <cell r="C5243" t="str">
            <v>nd</v>
          </cell>
          <cell r="D5243" t="str">
            <v>nd</v>
          </cell>
          <cell r="E5243" t="str">
            <v>nd</v>
          </cell>
          <cell r="F5243" t="str">
            <v>nd</v>
          </cell>
          <cell r="G5243">
            <v>3820</v>
          </cell>
          <cell r="H5243">
            <v>4208</v>
          </cell>
          <cell r="I5243">
            <v>4789</v>
          </cell>
          <cell r="J5243">
            <v>4951</v>
          </cell>
          <cell r="K5243">
            <v>6027</v>
          </cell>
          <cell r="L5243">
            <v>6339</v>
          </cell>
          <cell r="M5243">
            <v>7044</v>
          </cell>
          <cell r="N5243">
            <v>6988</v>
          </cell>
          <cell r="O5243">
            <v>6975</v>
          </cell>
          <cell r="P5243" t="str">
            <v>nc</v>
          </cell>
          <cell r="Q5243" t="str">
            <v>nc</v>
          </cell>
          <cell r="R5243" t="str">
            <v>nc</v>
          </cell>
          <cell r="S5243" t="str">
            <v>nd</v>
          </cell>
          <cell r="T5243" t="str">
            <v>nd</v>
          </cell>
          <cell r="U5243" t="str">
            <v>nd</v>
          </cell>
          <cell r="V5243" t="str">
            <v>nd</v>
          </cell>
        </row>
        <row r="5244">
          <cell r="A5244" t="str">
            <v>GST.A.PL.N.B1300.PAY.B0000.CU.N</v>
          </cell>
          <cell r="B5244" t="str">
            <v>nd</v>
          </cell>
          <cell r="C5244" t="str">
            <v>nd</v>
          </cell>
          <cell r="D5244" t="str">
            <v>nd</v>
          </cell>
          <cell r="E5244" t="str">
            <v>nd</v>
          </cell>
          <cell r="F5244" t="str">
            <v>nd</v>
          </cell>
          <cell r="G5244" t="str">
            <v>nd</v>
          </cell>
          <cell r="H5244" t="str">
            <v>nd</v>
          </cell>
          <cell r="I5244" t="str">
            <v>nd</v>
          </cell>
          <cell r="J5244" t="str">
            <v>nd</v>
          </cell>
          <cell r="K5244" t="str">
            <v>nd</v>
          </cell>
          <cell r="L5244" t="str">
            <v>nd</v>
          </cell>
          <cell r="M5244" t="str">
            <v>nd</v>
          </cell>
          <cell r="N5244" t="str">
            <v>nd</v>
          </cell>
          <cell r="O5244" t="str">
            <v>nd</v>
          </cell>
          <cell r="P5244" t="str">
            <v>nd</v>
          </cell>
          <cell r="Q5244">
            <v>315</v>
          </cell>
          <cell r="R5244">
            <v>342</v>
          </cell>
          <cell r="S5244">
            <v>354</v>
          </cell>
          <cell r="T5244" t="str">
            <v>nd</v>
          </cell>
          <cell r="U5244" t="str">
            <v>nd</v>
          </cell>
          <cell r="V5244" t="str">
            <v>nd</v>
          </cell>
        </row>
        <row r="5245">
          <cell r="A5245" t="str">
            <v>GST.A.PL.N.B1300.PDF.B0000.CU.N</v>
          </cell>
          <cell r="B5245" t="str">
            <v>nd</v>
          </cell>
          <cell r="C5245" t="str">
            <v>nd</v>
          </cell>
          <cell r="D5245" t="str">
            <v>nd</v>
          </cell>
          <cell r="E5245" t="str">
            <v>nd</v>
          </cell>
          <cell r="F5245" t="str">
            <v>nd</v>
          </cell>
          <cell r="G5245">
            <v>6447</v>
          </cell>
          <cell r="H5245">
            <v>-831</v>
          </cell>
          <cell r="I5245">
            <v>-723</v>
          </cell>
          <cell r="J5245">
            <v>-1193</v>
          </cell>
          <cell r="K5245">
            <v>-1156</v>
          </cell>
          <cell r="L5245">
            <v>2728</v>
          </cell>
          <cell r="M5245">
            <v>-6771</v>
          </cell>
          <cell r="N5245">
            <v>-10108</v>
          </cell>
          <cell r="O5245">
            <v>-5840</v>
          </cell>
          <cell r="P5245">
            <v>-19051</v>
          </cell>
          <cell r="Q5245">
            <v>-19816</v>
          </cell>
          <cell r="R5245">
            <v>-20537</v>
          </cell>
          <cell r="S5245">
            <v>-7992</v>
          </cell>
          <cell r="T5245" t="str">
            <v>nd</v>
          </cell>
          <cell r="U5245" t="str">
            <v>nd</v>
          </cell>
          <cell r="V5245" t="str">
            <v>nd</v>
          </cell>
        </row>
        <row r="5246">
          <cell r="A5246" t="str">
            <v>GST.A.PL.N.B1300.PEN.B14U5.CU.N</v>
          </cell>
          <cell r="B5246" t="str">
            <v>nd</v>
          </cell>
          <cell r="C5246" t="str">
            <v>nd</v>
          </cell>
          <cell r="D5246" t="str">
            <v>nd</v>
          </cell>
          <cell r="E5246" t="str">
            <v>nd</v>
          </cell>
          <cell r="F5246" t="str">
            <v>nd</v>
          </cell>
          <cell r="G5246" t="str">
            <v>nc</v>
          </cell>
          <cell r="H5246" t="str">
            <v>nc</v>
          </cell>
          <cell r="I5246" t="str">
            <v>nc</v>
          </cell>
          <cell r="J5246" t="str">
            <v>nc</v>
          </cell>
          <cell r="K5246" t="str">
            <v>nc</v>
          </cell>
          <cell r="L5246" t="str">
            <v>nc</v>
          </cell>
          <cell r="M5246" t="str">
            <v>nc</v>
          </cell>
          <cell r="N5246" t="str">
            <v>nc</v>
          </cell>
          <cell r="O5246" t="str">
            <v>nc</v>
          </cell>
          <cell r="P5246" t="str">
            <v>nc</v>
          </cell>
          <cell r="Q5246" t="str">
            <v>nc</v>
          </cell>
          <cell r="R5246" t="str">
            <v>nc</v>
          </cell>
          <cell r="S5246" t="str">
            <v>nc</v>
          </cell>
          <cell r="T5246" t="str">
            <v>nd</v>
          </cell>
          <cell r="U5246" t="str">
            <v>nd</v>
          </cell>
          <cell r="V5246" t="str">
            <v>nd</v>
          </cell>
        </row>
        <row r="5247">
          <cell r="A5247" t="str">
            <v>GST.A.PL.N.B1300.SBE.B0X13.CU.N</v>
          </cell>
          <cell r="B5247" t="str">
            <v>nd</v>
          </cell>
          <cell r="C5247" t="str">
            <v>nd</v>
          </cell>
          <cell r="D5247" t="str">
            <v>nd</v>
          </cell>
          <cell r="E5247" t="str">
            <v>nd</v>
          </cell>
          <cell r="F5247" t="str">
            <v>nd</v>
          </cell>
          <cell r="G5247">
            <v>55716</v>
          </cell>
          <cell r="H5247">
            <v>69878</v>
          </cell>
          <cell r="I5247">
            <v>83629</v>
          </cell>
          <cell r="J5247">
            <v>95623</v>
          </cell>
          <cell r="K5247">
            <v>112482</v>
          </cell>
          <cell r="L5247">
            <v>120160</v>
          </cell>
          <cell r="M5247">
            <v>129898</v>
          </cell>
          <cell r="N5247">
            <v>138154</v>
          </cell>
          <cell r="O5247">
            <v>143486</v>
          </cell>
          <cell r="P5247">
            <v>135112</v>
          </cell>
          <cell r="Q5247">
            <v>151274</v>
          </cell>
          <cell r="R5247">
            <v>160668</v>
          </cell>
          <cell r="S5247">
            <v>163726</v>
          </cell>
          <cell r="T5247" t="str">
            <v>nd</v>
          </cell>
          <cell r="U5247" t="str">
            <v>nd</v>
          </cell>
          <cell r="V5247" t="str">
            <v>nd</v>
          </cell>
        </row>
        <row r="5248">
          <cell r="A5248" t="str">
            <v>GST.A.PL.N.B1300.SED.B0000.CU.N</v>
          </cell>
          <cell r="B5248" t="str">
            <v>nd</v>
          </cell>
          <cell r="C5248" t="str">
            <v>nd</v>
          </cell>
          <cell r="D5248" t="str">
            <v>nd</v>
          </cell>
          <cell r="E5248" t="str">
            <v>nd</v>
          </cell>
          <cell r="F5248" t="str">
            <v>nd</v>
          </cell>
          <cell r="G5248">
            <v>-7522</v>
          </cell>
          <cell r="H5248">
            <v>-14999</v>
          </cell>
          <cell r="I5248">
            <v>-20149</v>
          </cell>
          <cell r="J5248">
            <v>-12532</v>
          </cell>
          <cell r="K5248">
            <v>-9174</v>
          </cell>
          <cell r="L5248">
            <v>-5351</v>
          </cell>
          <cell r="M5248">
            <v>-28996</v>
          </cell>
          <cell r="N5248">
            <v>-27955</v>
          </cell>
          <cell r="O5248">
            <v>-31921</v>
          </cell>
          <cell r="P5248">
            <v>-42768</v>
          </cell>
          <cell r="Q5248" t="str">
            <v>nc</v>
          </cell>
          <cell r="R5248" t="str">
            <v>nc</v>
          </cell>
          <cell r="S5248" t="str">
            <v>nc</v>
          </cell>
          <cell r="T5248" t="str">
            <v>nd</v>
          </cell>
          <cell r="U5248" t="str">
            <v>nd</v>
          </cell>
          <cell r="V5248" t="str">
            <v>nd</v>
          </cell>
        </row>
        <row r="5249">
          <cell r="A5249" t="str">
            <v>GST.A.PL.N.B1300.SEI.B0X13.CU.N</v>
          </cell>
          <cell r="B5249" t="str">
            <v>nd</v>
          </cell>
          <cell r="C5249" t="str">
            <v>nd</v>
          </cell>
          <cell r="D5249" t="str">
            <v>nd</v>
          </cell>
          <cell r="E5249" t="str">
            <v>nd</v>
          </cell>
          <cell r="F5249" t="str">
            <v>nd</v>
          </cell>
          <cell r="G5249" t="str">
            <v>nd</v>
          </cell>
          <cell r="H5249" t="str">
            <v>nd</v>
          </cell>
          <cell r="I5249" t="str">
            <v>nd</v>
          </cell>
          <cell r="J5249">
            <v>11325</v>
          </cell>
          <cell r="K5249">
            <v>12820</v>
          </cell>
          <cell r="L5249">
            <v>15403</v>
          </cell>
          <cell r="M5249">
            <v>22954</v>
          </cell>
          <cell r="N5249">
            <v>22500</v>
          </cell>
          <cell r="O5249">
            <v>24999</v>
          </cell>
          <cell r="P5249">
            <v>23296</v>
          </cell>
          <cell r="Q5249">
            <v>23316</v>
          </cell>
          <cell r="R5249">
            <v>26606</v>
          </cell>
          <cell r="S5249">
            <v>27778</v>
          </cell>
          <cell r="T5249" t="str">
            <v>nd</v>
          </cell>
          <cell r="U5249" t="str">
            <v>nd</v>
          </cell>
          <cell r="V5249" t="str">
            <v>nd</v>
          </cell>
        </row>
        <row r="5250">
          <cell r="A5250" t="str">
            <v>GST.A.PL.N.B1300.STM.B1400.CU.N</v>
          </cell>
          <cell r="B5250" t="str">
            <v>nd</v>
          </cell>
          <cell r="C5250" t="str">
            <v>nd</v>
          </cell>
          <cell r="D5250" t="str">
            <v>nd</v>
          </cell>
          <cell r="E5250" t="str">
            <v>nd</v>
          </cell>
          <cell r="F5250" t="str">
            <v>nd</v>
          </cell>
          <cell r="G5250">
            <v>12436</v>
          </cell>
          <cell r="H5250">
            <v>16320</v>
          </cell>
          <cell r="I5250">
            <v>19196</v>
          </cell>
          <cell r="J5250">
            <v>21844</v>
          </cell>
          <cell r="K5250">
            <v>25184</v>
          </cell>
          <cell r="L5250">
            <v>26758</v>
          </cell>
          <cell r="M5250">
            <v>29317</v>
          </cell>
          <cell r="N5250">
            <v>29222</v>
          </cell>
          <cell r="O5250">
            <v>29350</v>
          </cell>
          <cell r="P5250">
            <v>23241</v>
          </cell>
          <cell r="Q5250" t="str">
            <v>nc</v>
          </cell>
          <cell r="R5250" t="str">
            <v>nc</v>
          </cell>
          <cell r="S5250" t="str">
            <v>nd</v>
          </cell>
          <cell r="T5250" t="str">
            <v>nd</v>
          </cell>
          <cell r="U5250" t="str">
            <v>nd</v>
          </cell>
          <cell r="V5250" t="str">
            <v>nd</v>
          </cell>
        </row>
        <row r="5251">
          <cell r="A5251" t="str">
            <v>GST.A.PL.N.B1300.SUD.B0000.CU.N</v>
          </cell>
          <cell r="B5251" t="str">
            <v>nd</v>
          </cell>
          <cell r="C5251" t="str">
            <v>nd</v>
          </cell>
          <cell r="D5251" t="str">
            <v>nd</v>
          </cell>
          <cell r="E5251" t="str">
            <v>nd</v>
          </cell>
          <cell r="F5251" t="str">
            <v>nd</v>
          </cell>
          <cell r="G5251" t="str">
            <v>nd</v>
          </cell>
          <cell r="H5251" t="str">
            <v>nd</v>
          </cell>
          <cell r="I5251" t="str">
            <v>nd</v>
          </cell>
          <cell r="J5251">
            <v>-12518</v>
          </cell>
          <cell r="K5251">
            <v>-13976</v>
          </cell>
          <cell r="L5251">
            <v>-20302</v>
          </cell>
          <cell r="M5251">
            <v>-29725</v>
          </cell>
          <cell r="N5251">
            <v>-32608</v>
          </cell>
          <cell r="O5251">
            <v>-30839</v>
          </cell>
          <cell r="P5251">
            <v>-42347</v>
          </cell>
          <cell r="Q5251">
            <v>-43132</v>
          </cell>
          <cell r="R5251">
            <v>-47143</v>
          </cell>
          <cell r="S5251">
            <v>-35770</v>
          </cell>
          <cell r="T5251" t="str">
            <v>nd</v>
          </cell>
          <cell r="U5251" t="str">
            <v>nd</v>
          </cell>
          <cell r="V5251" t="str">
            <v>nd</v>
          </cell>
        </row>
        <row r="5252">
          <cell r="A5252" t="str">
            <v>GST.A.PL.N.B1300.UMD.B0000.CU.N</v>
          </cell>
          <cell r="B5252" t="str">
            <v>nd</v>
          </cell>
          <cell r="C5252" t="str">
            <v>nd</v>
          </cell>
          <cell r="D5252" t="str">
            <v>nd</v>
          </cell>
          <cell r="E5252" t="str">
            <v>nd</v>
          </cell>
          <cell r="F5252" t="str">
            <v>nd</v>
          </cell>
          <cell r="G5252">
            <v>-12785</v>
          </cell>
          <cell r="H5252">
            <v>-19494</v>
          </cell>
          <cell r="I5252">
            <v>-22797</v>
          </cell>
          <cell r="J5252">
            <v>-23529</v>
          </cell>
          <cell r="K5252">
            <v>-20813</v>
          </cell>
          <cell r="L5252">
            <v>-25050</v>
          </cell>
          <cell r="M5252">
            <v>-29179</v>
          </cell>
          <cell r="N5252">
            <v>-38660</v>
          </cell>
          <cell r="O5252">
            <v>-31322</v>
          </cell>
          <cell r="P5252">
            <v>-42444</v>
          </cell>
          <cell r="Q5252">
            <v>-43132</v>
          </cell>
          <cell r="R5252">
            <v>-47143</v>
          </cell>
          <cell r="S5252">
            <v>-35770</v>
          </cell>
          <cell r="T5252" t="str">
            <v>nd</v>
          </cell>
          <cell r="U5252" t="str">
            <v>nd</v>
          </cell>
          <cell r="V5252" t="str">
            <v>nd</v>
          </cell>
        </row>
        <row r="5253">
          <cell r="A5253" t="str">
            <v>GST.A.PL.N.B1300.UMP.B0000.CU.N</v>
          </cell>
          <cell r="B5253" t="str">
            <v>nd</v>
          </cell>
          <cell r="C5253" t="str">
            <v>nd</v>
          </cell>
          <cell r="D5253" t="str">
            <v>nd</v>
          </cell>
          <cell r="E5253" t="str">
            <v>nd</v>
          </cell>
          <cell r="F5253" t="str">
            <v>nd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7627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 t="str">
            <v>nd</v>
          </cell>
          <cell r="U5253" t="str">
            <v>nd</v>
          </cell>
          <cell r="V5253" t="str">
            <v>nd</v>
          </cell>
        </row>
        <row r="5254">
          <cell r="A5254" t="str">
            <v>GST.A.PL.N.B1300.UMS.B0000.CU.N</v>
          </cell>
          <cell r="B5254" t="str">
            <v>nd</v>
          </cell>
          <cell r="C5254" t="str">
            <v>nd</v>
          </cell>
          <cell r="D5254" t="str">
            <v>nd</v>
          </cell>
          <cell r="E5254" t="str">
            <v>nd</v>
          </cell>
          <cell r="F5254" t="str">
            <v>nd</v>
          </cell>
          <cell r="G5254">
            <v>6447</v>
          </cell>
          <cell r="H5254">
            <v>-831</v>
          </cell>
          <cell r="I5254">
            <v>-723</v>
          </cell>
          <cell r="J5254">
            <v>-1193</v>
          </cell>
          <cell r="K5254">
            <v>-1156</v>
          </cell>
          <cell r="L5254">
            <v>-4899</v>
          </cell>
          <cell r="M5254">
            <v>-6771</v>
          </cell>
          <cell r="N5254">
            <v>-10108</v>
          </cell>
          <cell r="O5254">
            <v>-5840</v>
          </cell>
          <cell r="P5254">
            <v>-19051</v>
          </cell>
          <cell r="Q5254">
            <v>-19816</v>
          </cell>
          <cell r="R5254">
            <v>-20537</v>
          </cell>
          <cell r="S5254">
            <v>-7992</v>
          </cell>
          <cell r="T5254" t="str">
            <v>nd</v>
          </cell>
          <cell r="U5254" t="str">
            <v>nd</v>
          </cell>
          <cell r="V5254" t="str">
            <v>nd</v>
          </cell>
        </row>
        <row r="5255">
          <cell r="A5255" t="str">
            <v>GST.A.PL.N.B1300.UNB.B14U5.CU.N</v>
          </cell>
          <cell r="B5255" t="str">
            <v>nd</v>
          </cell>
          <cell r="C5255" t="str">
            <v>nd</v>
          </cell>
          <cell r="D5255" t="str">
            <v>nd</v>
          </cell>
          <cell r="E5255" t="str">
            <v>nd</v>
          </cell>
          <cell r="F5255" t="str">
            <v>nd</v>
          </cell>
          <cell r="G5255" t="str">
            <v>nc</v>
          </cell>
          <cell r="H5255" t="str">
            <v>nc</v>
          </cell>
          <cell r="I5255" t="str">
            <v>nc</v>
          </cell>
          <cell r="J5255" t="str">
            <v>nc</v>
          </cell>
          <cell r="K5255" t="str">
            <v>nc</v>
          </cell>
          <cell r="L5255" t="str">
            <v>nc</v>
          </cell>
          <cell r="M5255" t="str">
            <v>nc</v>
          </cell>
          <cell r="N5255" t="str">
            <v>nc</v>
          </cell>
          <cell r="O5255" t="str">
            <v>nc</v>
          </cell>
          <cell r="P5255" t="str">
            <v>nc</v>
          </cell>
          <cell r="Q5255" t="str">
            <v>nc</v>
          </cell>
          <cell r="R5255" t="str">
            <v>nc</v>
          </cell>
          <cell r="S5255" t="str">
            <v>nc</v>
          </cell>
          <cell r="T5255" t="str">
            <v>nd</v>
          </cell>
          <cell r="U5255" t="str">
            <v>nd</v>
          </cell>
          <cell r="V5255" t="str">
            <v>nd</v>
          </cell>
        </row>
        <row r="5256">
          <cell r="A5256" t="str">
            <v>GST.A.PL.N.B1311.DEF.B0000.CU.N</v>
          </cell>
          <cell r="B5256" t="str">
            <v>nd</v>
          </cell>
          <cell r="C5256" t="str">
            <v>nd</v>
          </cell>
          <cell r="D5256" t="str">
            <v>nd</v>
          </cell>
          <cell r="E5256" t="str">
            <v>nd</v>
          </cell>
          <cell r="F5256" t="str">
            <v>nd</v>
          </cell>
          <cell r="G5256">
            <v>-15878</v>
          </cell>
          <cell r="H5256">
            <v>-20340</v>
          </cell>
          <cell r="I5256">
            <v>-20591</v>
          </cell>
          <cell r="J5256">
            <v>-19675</v>
          </cell>
          <cell r="K5256">
            <v>-17970</v>
          </cell>
          <cell r="L5256">
            <v>-13239</v>
          </cell>
          <cell r="M5256">
            <v>-33201</v>
          </cell>
          <cell r="N5256">
            <v>-36668</v>
          </cell>
          <cell r="O5256">
            <v>-44287</v>
          </cell>
          <cell r="P5256" t="str">
            <v>nd</v>
          </cell>
          <cell r="Q5256">
            <v>-57492</v>
          </cell>
          <cell r="R5256">
            <v>-65042</v>
          </cell>
          <cell r="S5256">
            <v>-54770</v>
          </cell>
          <cell r="T5256" t="str">
            <v>nd</v>
          </cell>
          <cell r="U5256" t="str">
            <v>nd</v>
          </cell>
          <cell r="V5256" t="str">
            <v>nd</v>
          </cell>
        </row>
        <row r="5257">
          <cell r="A5257" t="str">
            <v>GST.A.PL.N.B1312.DEF.B0000.CU.N</v>
          </cell>
          <cell r="B5257" t="str">
            <v>nd</v>
          </cell>
          <cell r="C5257" t="str">
            <v>nd</v>
          </cell>
          <cell r="D5257" t="str">
            <v>nd</v>
          </cell>
          <cell r="E5257" t="str">
            <v>nd</v>
          </cell>
          <cell r="F5257" t="str">
            <v>nd</v>
          </cell>
          <cell r="G5257" t="str">
            <v>nd</v>
          </cell>
          <cell r="H5257" t="str">
            <v>nd</v>
          </cell>
          <cell r="I5257" t="str">
            <v>nd</v>
          </cell>
          <cell r="J5257" t="str">
            <v>nd</v>
          </cell>
          <cell r="K5257" t="str">
            <v>nd</v>
          </cell>
          <cell r="L5257" t="str">
            <v>nd</v>
          </cell>
          <cell r="M5257" t="str">
            <v>nd</v>
          </cell>
          <cell r="N5257" t="str">
            <v>nd</v>
          </cell>
          <cell r="O5257" t="str">
            <v>nd</v>
          </cell>
          <cell r="P5257" t="str">
            <v>nd</v>
          </cell>
          <cell r="Q5257" t="str">
            <v>nd</v>
          </cell>
          <cell r="R5257" t="str">
            <v>nd</v>
          </cell>
          <cell r="S5257" t="str">
            <v>nd</v>
          </cell>
          <cell r="T5257" t="str">
            <v>nd</v>
          </cell>
          <cell r="U5257" t="str">
            <v>nd</v>
          </cell>
          <cell r="V5257" t="str">
            <v>nd</v>
          </cell>
        </row>
        <row r="5258">
          <cell r="A5258" t="str">
            <v>GST.A.PL.N.B1313.DEF.B0000.CU.N</v>
          </cell>
          <cell r="B5258" t="str">
            <v>nd</v>
          </cell>
          <cell r="C5258" t="str">
            <v>nd</v>
          </cell>
          <cell r="D5258" t="str">
            <v>nd</v>
          </cell>
          <cell r="E5258" t="str">
            <v>nd</v>
          </cell>
          <cell r="F5258" t="str">
            <v>nd</v>
          </cell>
          <cell r="G5258">
            <v>1764</v>
          </cell>
          <cell r="H5258">
            <v>-110</v>
          </cell>
          <cell r="I5258">
            <v>-2496</v>
          </cell>
          <cell r="J5258">
            <v>-4340</v>
          </cell>
          <cell r="K5258">
            <v>-7795</v>
          </cell>
          <cell r="L5258">
            <v>-8737</v>
          </cell>
          <cell r="M5258">
            <v>-5176</v>
          </cell>
          <cell r="N5258">
            <v>-10121</v>
          </cell>
          <cell r="O5258">
            <v>-584</v>
          </cell>
          <cell r="P5258" t="str">
            <v>nd</v>
          </cell>
          <cell r="Q5258">
            <v>-2601</v>
          </cell>
          <cell r="R5258">
            <v>-2987</v>
          </cell>
          <cell r="S5258">
            <v>-3087</v>
          </cell>
          <cell r="T5258" t="str">
            <v>nd</v>
          </cell>
          <cell r="U5258" t="str">
            <v>nd</v>
          </cell>
          <cell r="V5258" t="str">
            <v>nd</v>
          </cell>
        </row>
        <row r="5259">
          <cell r="A5259" t="str">
            <v>GST.A.PL.N.B1314.DEF.B0000.CU.N</v>
          </cell>
          <cell r="B5259" t="str">
            <v>nd</v>
          </cell>
          <cell r="C5259" t="str">
            <v>nd</v>
          </cell>
          <cell r="D5259" t="str">
            <v>nd</v>
          </cell>
          <cell r="E5259" t="str">
            <v>nd</v>
          </cell>
          <cell r="F5259" t="str">
            <v>nd</v>
          </cell>
          <cell r="G5259">
            <v>1329</v>
          </cell>
          <cell r="H5259">
            <v>956</v>
          </cell>
          <cell r="I5259">
            <v>291</v>
          </cell>
          <cell r="J5259">
            <v>486</v>
          </cell>
          <cell r="K5259">
            <v>4953</v>
          </cell>
          <cell r="L5259">
            <v>4554</v>
          </cell>
          <cell r="M5259">
            <v>9198</v>
          </cell>
          <cell r="N5259">
            <v>8130</v>
          </cell>
          <cell r="O5259">
            <v>13548</v>
          </cell>
          <cell r="P5259" t="str">
            <v>nd</v>
          </cell>
          <cell r="Q5259">
            <v>16961</v>
          </cell>
          <cell r="R5259">
            <v>20886</v>
          </cell>
          <cell r="S5259">
            <v>22087</v>
          </cell>
          <cell r="T5259" t="str">
            <v>nd</v>
          </cell>
          <cell r="U5259" t="str">
            <v>nd</v>
          </cell>
          <cell r="V5259" t="str">
            <v>nd</v>
          </cell>
        </row>
        <row r="5260">
          <cell r="A5260" t="str">
            <v>GST.A.PL.N.B13UE.CTE.B0000.CU.N</v>
          </cell>
          <cell r="B5260" t="str">
            <v>nd</v>
          </cell>
          <cell r="C5260" t="str">
            <v>nd</v>
          </cell>
          <cell r="D5260" t="str">
            <v>nd</v>
          </cell>
          <cell r="E5260" t="str">
            <v>nd</v>
          </cell>
          <cell r="F5260" t="str">
            <v>nd</v>
          </cell>
          <cell r="G5260">
            <v>4915</v>
          </cell>
          <cell r="H5260">
            <v>5202</v>
          </cell>
          <cell r="I5260">
            <v>5367</v>
          </cell>
          <cell r="J5260">
            <v>6573</v>
          </cell>
          <cell r="K5260">
            <v>5610</v>
          </cell>
          <cell r="L5260">
            <v>5113</v>
          </cell>
          <cell r="M5260">
            <v>4881</v>
          </cell>
          <cell r="N5260">
            <v>3914</v>
          </cell>
          <cell r="O5260">
            <v>3240</v>
          </cell>
          <cell r="P5260">
            <v>3716</v>
          </cell>
          <cell r="Q5260">
            <v>13052</v>
          </cell>
          <cell r="R5260">
            <v>15356</v>
          </cell>
          <cell r="S5260">
            <v>15910</v>
          </cell>
          <cell r="T5260" t="str">
            <v>nd</v>
          </cell>
          <cell r="U5260" t="str">
            <v>nd</v>
          </cell>
          <cell r="V5260" t="str">
            <v>nd</v>
          </cell>
        </row>
        <row r="5261">
          <cell r="A5261" t="str">
            <v>GST.A.PL.N.B13UE.CTO.B0000.CU.N</v>
          </cell>
          <cell r="B5261" t="str">
            <v>nd</v>
          </cell>
          <cell r="C5261" t="str">
            <v>nd</v>
          </cell>
          <cell r="D5261" t="str">
            <v>nd</v>
          </cell>
          <cell r="E5261" t="str">
            <v>nd</v>
          </cell>
          <cell r="F5261" t="str">
            <v>nd</v>
          </cell>
          <cell r="G5261">
            <v>4595</v>
          </cell>
          <cell r="H5261">
            <v>6584</v>
          </cell>
          <cell r="I5261">
            <v>8777</v>
          </cell>
          <cell r="J5261">
            <v>8597</v>
          </cell>
          <cell r="K5261">
            <v>8430</v>
          </cell>
          <cell r="L5261">
            <v>5962</v>
          </cell>
          <cell r="M5261">
            <v>8548</v>
          </cell>
          <cell r="N5261">
            <v>7189</v>
          </cell>
          <cell r="O5261">
            <v>12166</v>
          </cell>
          <cell r="P5261">
            <v>15953</v>
          </cell>
          <cell r="Q5261">
            <v>13910</v>
          </cell>
          <cell r="R5261">
            <v>15126</v>
          </cell>
          <cell r="S5261">
            <v>14802</v>
          </cell>
          <cell r="T5261" t="str">
            <v>nd</v>
          </cell>
          <cell r="U5261" t="str">
            <v>nd</v>
          </cell>
          <cell r="V5261" t="str">
            <v>nd</v>
          </cell>
        </row>
        <row r="5262">
          <cell r="A5262" t="str">
            <v>GST.A.PL.N.B13UE.CTT.B0X0E.CU.N</v>
          </cell>
          <cell r="B5262" t="str">
            <v>nd</v>
          </cell>
          <cell r="C5262" t="str">
            <v>nd</v>
          </cell>
          <cell r="D5262" t="str">
            <v>nd</v>
          </cell>
          <cell r="E5262" t="str">
            <v>nd</v>
          </cell>
          <cell r="F5262" t="str">
            <v>nd</v>
          </cell>
          <cell r="G5262">
            <v>77661</v>
          </cell>
          <cell r="H5262">
            <v>97984</v>
          </cell>
          <cell r="I5262">
            <v>116970</v>
          </cell>
          <cell r="J5262">
            <v>132637</v>
          </cell>
          <cell r="K5262">
            <v>151707</v>
          </cell>
          <cell r="L5262">
            <v>157993</v>
          </cell>
          <cell r="M5262">
            <v>172645</v>
          </cell>
          <cell r="N5262">
            <v>178480</v>
          </cell>
          <cell r="O5262">
            <v>188242</v>
          </cell>
          <cell r="P5262">
            <v>178021</v>
          </cell>
          <cell r="Q5262">
            <v>0</v>
          </cell>
          <cell r="R5262">
            <v>0</v>
          </cell>
          <cell r="S5262">
            <v>0</v>
          </cell>
          <cell r="T5262" t="str">
            <v>nd</v>
          </cell>
          <cell r="U5262" t="str">
            <v>nd</v>
          </cell>
          <cell r="V5262" t="str">
            <v>nd</v>
          </cell>
        </row>
        <row r="5263">
          <cell r="A5263" t="str">
            <v>GST.A.PL.N.B13UE.CUE.B0000.CU.N</v>
          </cell>
          <cell r="B5263" t="str">
            <v>nd</v>
          </cell>
          <cell r="C5263" t="str">
            <v>nd</v>
          </cell>
          <cell r="D5263" t="str">
            <v>nd</v>
          </cell>
          <cell r="E5263" t="str">
            <v>nd</v>
          </cell>
          <cell r="F5263" t="str">
            <v>nd</v>
          </cell>
          <cell r="G5263">
            <v>156883</v>
          </cell>
          <cell r="H5263">
            <v>193728</v>
          </cell>
          <cell r="I5263">
            <v>229795</v>
          </cell>
          <cell r="J5263">
            <v>258366</v>
          </cell>
          <cell r="K5263">
            <v>285436</v>
          </cell>
          <cell r="L5263">
            <v>304686</v>
          </cell>
          <cell r="M5263">
            <v>335513</v>
          </cell>
          <cell r="N5263">
            <v>353616</v>
          </cell>
          <cell r="O5263">
            <v>363794</v>
          </cell>
          <cell r="P5263">
            <v>364243</v>
          </cell>
          <cell r="Q5263">
            <v>394829</v>
          </cell>
          <cell r="R5263">
            <v>423625</v>
          </cell>
          <cell r="S5263">
            <v>440391</v>
          </cell>
          <cell r="T5263" t="str">
            <v>nd</v>
          </cell>
          <cell r="U5263" t="str">
            <v>nd</v>
          </cell>
          <cell r="V5263" t="str">
            <v>nd</v>
          </cell>
        </row>
        <row r="5264">
          <cell r="A5264" t="str">
            <v>GST.A.PL.N.B13UE.GSV.B0000.CU.N</v>
          </cell>
          <cell r="B5264" t="str">
            <v>nd</v>
          </cell>
          <cell r="C5264" t="str">
            <v>nd</v>
          </cell>
          <cell r="D5264" t="str">
            <v>nd</v>
          </cell>
          <cell r="E5264" t="str">
            <v>nd</v>
          </cell>
          <cell r="F5264" t="str">
            <v>nd</v>
          </cell>
          <cell r="G5264">
            <v>1624</v>
          </cell>
          <cell r="H5264">
            <v>2987</v>
          </cell>
          <cell r="I5264">
            <v>5649</v>
          </cell>
          <cell r="J5264">
            <v>9428</v>
          </cell>
          <cell r="K5264">
            <v>14619</v>
          </cell>
          <cell r="L5264">
            <v>10144</v>
          </cell>
          <cell r="M5264">
            <v>6535</v>
          </cell>
          <cell r="N5264">
            <v>-5770</v>
          </cell>
          <cell r="O5264">
            <v>3841</v>
          </cell>
          <cell r="P5264">
            <v>-15026</v>
          </cell>
          <cell r="Q5264">
            <v>-4998</v>
          </cell>
          <cell r="R5264">
            <v>-4131</v>
          </cell>
          <cell r="S5264">
            <v>9535</v>
          </cell>
          <cell r="T5264" t="str">
            <v>nd</v>
          </cell>
          <cell r="U5264" t="str">
            <v>nd</v>
          </cell>
          <cell r="V5264" t="str">
            <v>nd</v>
          </cell>
        </row>
        <row r="5265">
          <cell r="A5265" t="str">
            <v>GST.A.PL.N.B13UE.ITX.B13UE.CU.N</v>
          </cell>
          <cell r="B5265" t="str">
            <v>nd</v>
          </cell>
          <cell r="C5265" t="str">
            <v>nd</v>
          </cell>
          <cell r="D5265" t="str">
            <v>nd</v>
          </cell>
          <cell r="E5265" t="str">
            <v>nd</v>
          </cell>
          <cell r="F5265" t="str">
            <v>nd</v>
          </cell>
          <cell r="G5265" t="str">
            <v>nc</v>
          </cell>
          <cell r="H5265" t="str">
            <v>nc</v>
          </cell>
          <cell r="I5265" t="str">
            <v>nc</v>
          </cell>
          <cell r="J5265" t="str">
            <v>nc</v>
          </cell>
          <cell r="K5265" t="str">
            <v>nc</v>
          </cell>
          <cell r="L5265" t="str">
            <v>nc</v>
          </cell>
          <cell r="M5265" t="str">
            <v>nc</v>
          </cell>
          <cell r="N5265" t="str">
            <v>nc</v>
          </cell>
          <cell r="O5265" t="str">
            <v>nc</v>
          </cell>
          <cell r="P5265" t="str">
            <v>nc</v>
          </cell>
          <cell r="Q5265" t="str">
            <v>nc</v>
          </cell>
          <cell r="R5265" t="str">
            <v>nc</v>
          </cell>
          <cell r="S5265" t="str">
            <v>nd</v>
          </cell>
          <cell r="T5265" t="str">
            <v>nd</v>
          </cell>
          <cell r="U5265" t="str">
            <v>nd</v>
          </cell>
          <cell r="V5265" t="str">
            <v>nd</v>
          </cell>
        </row>
        <row r="5266">
          <cell r="A5266" t="str">
            <v>GST.A.PL.N.B13UE.KEX.B0XGE.CU.N</v>
          </cell>
          <cell r="B5266" t="str">
            <v>nd</v>
          </cell>
          <cell r="C5266" t="str">
            <v>nd</v>
          </cell>
          <cell r="D5266" t="str">
            <v>nd</v>
          </cell>
          <cell r="E5266" t="str">
            <v>nd</v>
          </cell>
          <cell r="F5266" t="str">
            <v>nd</v>
          </cell>
          <cell r="G5266">
            <v>12228</v>
          </cell>
          <cell r="H5266">
            <v>18498</v>
          </cell>
          <cell r="I5266">
            <v>23345</v>
          </cell>
          <cell r="J5266">
            <v>27210</v>
          </cell>
          <cell r="K5266">
            <v>28189</v>
          </cell>
          <cell r="L5266">
            <v>20123</v>
          </cell>
          <cell r="M5266">
            <v>26865</v>
          </cell>
          <cell r="N5266">
            <v>28210</v>
          </cell>
          <cell r="O5266">
            <v>28592</v>
          </cell>
          <cell r="P5266">
            <v>33422</v>
          </cell>
          <cell r="Q5266">
            <v>42575</v>
          </cell>
          <cell r="R5266">
            <v>47650</v>
          </cell>
          <cell r="S5266">
            <v>50134</v>
          </cell>
          <cell r="T5266" t="str">
            <v>nd</v>
          </cell>
          <cell r="U5266" t="str">
            <v>nd</v>
          </cell>
          <cell r="V5266" t="str">
            <v>nd</v>
          </cell>
        </row>
        <row r="5267">
          <cell r="A5267" t="str">
            <v>GST.A.PL.N.B13UE.KTR.B0XGE.CU.N</v>
          </cell>
          <cell r="B5267" t="str">
            <v>nd</v>
          </cell>
          <cell r="C5267" t="str">
            <v>nd</v>
          </cell>
          <cell r="D5267" t="str">
            <v>nd</v>
          </cell>
          <cell r="E5267" t="str">
            <v>nd</v>
          </cell>
          <cell r="F5267" t="str">
            <v>nd</v>
          </cell>
          <cell r="G5267">
            <v>1175</v>
          </cell>
          <cell r="H5267">
            <v>3342</v>
          </cell>
          <cell r="I5267">
            <v>3424</v>
          </cell>
          <cell r="J5267">
            <v>4071</v>
          </cell>
          <cell r="K5267">
            <v>4940</v>
          </cell>
          <cell r="L5267">
            <v>2365</v>
          </cell>
          <cell r="M5267">
            <v>410</v>
          </cell>
          <cell r="N5267">
            <v>361</v>
          </cell>
          <cell r="O5267">
            <v>633</v>
          </cell>
          <cell r="P5267">
            <v>3747</v>
          </cell>
          <cell r="Q5267">
            <v>6157</v>
          </cell>
          <cell r="R5267">
            <v>6498</v>
          </cell>
          <cell r="S5267">
            <v>6000</v>
          </cell>
          <cell r="T5267" t="str">
            <v>nd</v>
          </cell>
          <cell r="U5267" t="str">
            <v>nd</v>
          </cell>
          <cell r="V5267" t="str">
            <v>nd</v>
          </cell>
        </row>
        <row r="5268">
          <cell r="A5268" t="str">
            <v>GST.A.PL.N.B13UE.SEC.B0000.CU.N</v>
          </cell>
          <cell r="B5268" t="str">
            <v>nd</v>
          </cell>
          <cell r="C5268" t="str">
            <v>nd</v>
          </cell>
          <cell r="D5268" t="str">
            <v>nd</v>
          </cell>
          <cell r="E5268" t="str">
            <v>nd</v>
          </cell>
          <cell r="F5268" t="str">
            <v>nd</v>
          </cell>
          <cell r="G5268" t="str">
            <v>nd</v>
          </cell>
          <cell r="H5268" t="str">
            <v>nd</v>
          </cell>
          <cell r="I5268" t="str">
            <v>nd</v>
          </cell>
          <cell r="J5268">
            <v>247355</v>
          </cell>
          <cell r="K5268">
            <v>278599</v>
          </cell>
          <cell r="L5268">
            <v>299938</v>
          </cell>
          <cell r="M5268">
            <v>336059</v>
          </cell>
          <cell r="N5268">
            <v>347564</v>
          </cell>
          <cell r="O5268">
            <v>363311</v>
          </cell>
          <cell r="P5268">
            <v>364146</v>
          </cell>
          <cell r="Q5268">
            <v>394829</v>
          </cell>
          <cell r="R5268">
            <v>423625</v>
          </cell>
          <cell r="S5268">
            <v>440391</v>
          </cell>
          <cell r="T5268" t="str">
            <v>nd</v>
          </cell>
          <cell r="U5268" t="str">
            <v>nd</v>
          </cell>
          <cell r="V5268" t="str">
            <v>nd</v>
          </cell>
        </row>
        <row r="5269">
          <cell r="A5269" t="str">
            <v>GST.A.PL.N.B13UE.SUT.B0000.CU.N</v>
          </cell>
          <cell r="B5269" t="str">
            <v>nd</v>
          </cell>
          <cell r="C5269" t="str">
            <v>nd</v>
          </cell>
          <cell r="D5269" t="str">
            <v>nd</v>
          </cell>
          <cell r="E5269" t="str">
            <v>nd</v>
          </cell>
          <cell r="F5269" t="str">
            <v>nd</v>
          </cell>
          <cell r="G5269" t="str">
            <v>nd</v>
          </cell>
          <cell r="H5269" t="str">
            <v>nd</v>
          </cell>
          <cell r="I5269" t="str">
            <v>nd</v>
          </cell>
          <cell r="J5269">
            <v>274565</v>
          </cell>
          <cell r="K5269">
            <v>306788</v>
          </cell>
          <cell r="L5269">
            <v>327688</v>
          </cell>
          <cell r="M5269">
            <v>362924</v>
          </cell>
          <cell r="N5269">
            <v>375774</v>
          </cell>
          <cell r="O5269">
            <v>391903</v>
          </cell>
          <cell r="P5269">
            <v>397568</v>
          </cell>
          <cell r="Q5269">
            <v>437404</v>
          </cell>
          <cell r="R5269">
            <v>471275</v>
          </cell>
          <cell r="S5269">
            <v>490525</v>
          </cell>
          <cell r="T5269" t="str">
            <v>nd</v>
          </cell>
          <cell r="U5269" t="str">
            <v>nd</v>
          </cell>
          <cell r="V5269" t="str">
            <v>nd</v>
          </cell>
        </row>
        <row r="5270">
          <cell r="A5270" t="str">
            <v>GST.A.PL.N.B13UE.TOE.B0000.CU.N</v>
          </cell>
          <cell r="B5270" t="str">
            <v>nd</v>
          </cell>
          <cell r="C5270" t="str">
            <v>nd</v>
          </cell>
          <cell r="D5270" t="str">
            <v>nd</v>
          </cell>
          <cell r="E5270" t="str">
            <v>nd</v>
          </cell>
          <cell r="F5270" t="str">
            <v>nd</v>
          </cell>
          <cell r="G5270">
            <v>169111</v>
          </cell>
          <cell r="H5270">
            <v>212226</v>
          </cell>
          <cell r="I5270">
            <v>253140</v>
          </cell>
          <cell r="J5270">
            <v>285576</v>
          </cell>
          <cell r="K5270">
            <v>313625</v>
          </cell>
          <cell r="L5270">
            <v>324809</v>
          </cell>
          <cell r="M5270">
            <v>362378</v>
          </cell>
          <cell r="N5270">
            <v>381826</v>
          </cell>
          <cell r="O5270">
            <v>392386</v>
          </cell>
          <cell r="P5270">
            <v>397665</v>
          </cell>
          <cell r="Q5270">
            <v>437404</v>
          </cell>
          <cell r="R5270">
            <v>471275</v>
          </cell>
          <cell r="S5270">
            <v>490525</v>
          </cell>
          <cell r="T5270" t="str">
            <v>nd</v>
          </cell>
          <cell r="U5270" t="str">
            <v>nd</v>
          </cell>
          <cell r="V5270" t="str">
            <v>nd</v>
          </cell>
        </row>
        <row r="5271">
          <cell r="A5271" t="str">
            <v>GST.A.PL.N.B13UE.UMK.B0XGE.CU.N</v>
          </cell>
          <cell r="B5271" t="str">
            <v>nd</v>
          </cell>
          <cell r="C5271" t="str">
            <v>nd</v>
          </cell>
          <cell r="D5271" t="str">
            <v>nd</v>
          </cell>
          <cell r="E5271" t="str">
            <v>nd</v>
          </cell>
          <cell r="F5271" t="str">
            <v>nd</v>
          </cell>
          <cell r="G5271">
            <v>12228</v>
          </cell>
          <cell r="H5271">
            <v>18498</v>
          </cell>
          <cell r="I5271">
            <v>23345</v>
          </cell>
          <cell r="J5271">
            <v>27210</v>
          </cell>
          <cell r="K5271">
            <v>28189</v>
          </cell>
          <cell r="L5271">
            <v>27750</v>
          </cell>
          <cell r="M5271">
            <v>26865</v>
          </cell>
          <cell r="N5271">
            <v>28210</v>
          </cell>
          <cell r="O5271">
            <v>28592</v>
          </cell>
          <cell r="P5271">
            <v>33422</v>
          </cell>
          <cell r="Q5271">
            <v>42575</v>
          </cell>
          <cell r="R5271">
            <v>47650</v>
          </cell>
          <cell r="S5271">
            <v>50134</v>
          </cell>
          <cell r="T5271" t="str">
            <v>nd</v>
          </cell>
          <cell r="U5271" t="str">
            <v>nd</v>
          </cell>
          <cell r="V5271" t="str">
            <v>nd</v>
          </cell>
        </row>
        <row r="5272">
          <cell r="A5272" t="str">
            <v>GST.A.PL.N.B13UE.UMT.B0000.CU.N</v>
          </cell>
          <cell r="B5272" t="str">
            <v>nd</v>
          </cell>
          <cell r="C5272" t="str">
            <v>nd</v>
          </cell>
          <cell r="D5272" t="str">
            <v>nd</v>
          </cell>
          <cell r="E5272" t="str">
            <v>nd</v>
          </cell>
          <cell r="F5272" t="str">
            <v>nd</v>
          </cell>
          <cell r="G5272">
            <v>169111</v>
          </cell>
          <cell r="H5272">
            <v>212226</v>
          </cell>
          <cell r="I5272">
            <v>253140</v>
          </cell>
          <cell r="J5272">
            <v>285576</v>
          </cell>
          <cell r="K5272">
            <v>313625</v>
          </cell>
          <cell r="L5272">
            <v>332436</v>
          </cell>
          <cell r="M5272">
            <v>362378</v>
          </cell>
          <cell r="N5272">
            <v>381826</v>
          </cell>
          <cell r="O5272">
            <v>392386</v>
          </cell>
          <cell r="P5272">
            <v>397665</v>
          </cell>
          <cell r="Q5272">
            <v>437404</v>
          </cell>
          <cell r="R5272">
            <v>471275</v>
          </cell>
          <cell r="S5272">
            <v>490525</v>
          </cell>
          <cell r="T5272" t="str">
            <v>nd</v>
          </cell>
          <cell r="U5272" t="str">
            <v>nd</v>
          </cell>
          <cell r="V5272" t="str">
            <v>nd</v>
          </cell>
        </row>
        <row r="5273">
          <cell r="A5273" t="str">
            <v>GST.A.PL.N.B14U5.DTX.B1300.CU.N</v>
          </cell>
          <cell r="B5273" t="str">
            <v>nd</v>
          </cell>
          <cell r="C5273" t="str">
            <v>nd</v>
          </cell>
          <cell r="D5273" t="str">
            <v>nd</v>
          </cell>
          <cell r="E5273" t="str">
            <v>nd</v>
          </cell>
          <cell r="F5273" t="str">
            <v>nd</v>
          </cell>
          <cell r="G5273" t="str">
            <v>nd</v>
          </cell>
          <cell r="H5273" t="str">
            <v>nd</v>
          </cell>
          <cell r="I5273" t="str">
            <v>nd</v>
          </cell>
          <cell r="J5273" t="str">
            <v>nd</v>
          </cell>
          <cell r="K5273" t="str">
            <v>nd</v>
          </cell>
          <cell r="L5273" t="str">
            <v>nd</v>
          </cell>
          <cell r="M5273" t="str">
            <v>nd</v>
          </cell>
          <cell r="N5273" t="str">
            <v>nd</v>
          </cell>
          <cell r="O5273" t="str">
            <v>nd</v>
          </cell>
          <cell r="P5273" t="str">
            <v>nd</v>
          </cell>
          <cell r="Q5273" t="str">
            <v>nc</v>
          </cell>
          <cell r="R5273" t="str">
            <v>nc</v>
          </cell>
          <cell r="S5273" t="str">
            <v>nc</v>
          </cell>
          <cell r="T5273" t="str">
            <v>nd</v>
          </cell>
          <cell r="U5273" t="str">
            <v>nd</v>
          </cell>
          <cell r="V5273" t="str">
            <v>nd</v>
          </cell>
        </row>
        <row r="5274">
          <cell r="A5274" t="str">
            <v>GST.A.PL.N.B2120.CMT.B1300.CU.N</v>
          </cell>
          <cell r="B5274" t="str">
            <v>nd</v>
          </cell>
          <cell r="C5274" t="str">
            <v>nd</v>
          </cell>
          <cell r="D5274" t="str">
            <v>nd</v>
          </cell>
          <cell r="E5274" t="str">
            <v>nd</v>
          </cell>
          <cell r="F5274" t="str">
            <v>nd</v>
          </cell>
          <cell r="G5274" t="str">
            <v>nd</v>
          </cell>
          <cell r="H5274" t="str">
            <v>nd</v>
          </cell>
          <cell r="I5274" t="str">
            <v>nd</v>
          </cell>
          <cell r="J5274" t="str">
            <v>nd</v>
          </cell>
          <cell r="K5274" t="str">
            <v>nd</v>
          </cell>
          <cell r="L5274" t="str">
            <v>nd</v>
          </cell>
          <cell r="M5274" t="str">
            <v>nd</v>
          </cell>
          <cell r="N5274" t="str">
            <v>nd</v>
          </cell>
          <cell r="O5274" t="str">
            <v>nd</v>
          </cell>
          <cell r="P5274" t="str">
            <v>nd</v>
          </cell>
          <cell r="Q5274">
            <v>3620</v>
          </cell>
          <cell r="R5274">
            <v>3450</v>
          </cell>
          <cell r="S5274">
            <v>287</v>
          </cell>
          <cell r="T5274" t="str">
            <v>nd</v>
          </cell>
          <cell r="U5274" t="str">
            <v>nd</v>
          </cell>
          <cell r="V5274" t="str">
            <v>nd</v>
          </cell>
        </row>
        <row r="5275">
          <cell r="A5275" t="str">
            <v>GST.A.PL.N.B2120.CTE.B0000.CU.N</v>
          </cell>
          <cell r="B5275" t="str">
            <v>nd</v>
          </cell>
          <cell r="C5275" t="str">
            <v>nd</v>
          </cell>
          <cell r="D5275" t="str">
            <v>nd</v>
          </cell>
          <cell r="E5275" t="str">
            <v>nd</v>
          </cell>
          <cell r="F5275" t="str">
            <v>nd</v>
          </cell>
          <cell r="G5275" t="str">
            <v>nd</v>
          </cell>
          <cell r="H5275" t="str">
            <v>nd</v>
          </cell>
          <cell r="I5275" t="str">
            <v>nd</v>
          </cell>
          <cell r="J5275" t="str">
            <v>nd</v>
          </cell>
          <cell r="K5275" t="str">
            <v>nd</v>
          </cell>
          <cell r="L5275" t="str">
            <v>nd</v>
          </cell>
          <cell r="M5275" t="str">
            <v>nd</v>
          </cell>
          <cell r="N5275" t="str">
            <v>nd</v>
          </cell>
          <cell r="O5275" t="str">
            <v>nd</v>
          </cell>
          <cell r="P5275" t="str">
            <v>nd</v>
          </cell>
          <cell r="Q5275">
            <v>9254</v>
          </cell>
          <cell r="R5275">
            <v>11373</v>
          </cell>
          <cell r="S5275">
            <v>11720</v>
          </cell>
          <cell r="T5275" t="str">
            <v>nd</v>
          </cell>
          <cell r="U5275" t="str">
            <v>nd</v>
          </cell>
          <cell r="V5275" t="str">
            <v>nd</v>
          </cell>
        </row>
        <row r="5276">
          <cell r="A5276" t="str">
            <v>GST.A.PL.N.B2120.ETE.B0000.CU.N</v>
          </cell>
          <cell r="B5276" t="str">
            <v>nd</v>
          </cell>
          <cell r="C5276" t="str">
            <v>nd</v>
          </cell>
          <cell r="D5276" t="str">
            <v>nd</v>
          </cell>
          <cell r="E5276" t="str">
            <v>nd</v>
          </cell>
          <cell r="F5276" t="str">
            <v>nd</v>
          </cell>
          <cell r="G5276" t="str">
            <v>nd</v>
          </cell>
          <cell r="H5276" t="str">
            <v>nd</v>
          </cell>
          <cell r="I5276" t="str">
            <v>nd</v>
          </cell>
          <cell r="J5276" t="str">
            <v>nd</v>
          </cell>
          <cell r="K5276" t="str">
            <v>nd</v>
          </cell>
          <cell r="L5276" t="str">
            <v>nd</v>
          </cell>
          <cell r="M5276" t="str">
            <v>nd</v>
          </cell>
          <cell r="N5276" t="str">
            <v>nd</v>
          </cell>
          <cell r="O5276" t="str">
            <v>nd</v>
          </cell>
          <cell r="P5276" t="str">
            <v>nd</v>
          </cell>
          <cell r="Q5276">
            <v>19848</v>
          </cell>
          <cell r="R5276">
            <v>25489</v>
          </cell>
          <cell r="S5276">
            <v>21227</v>
          </cell>
          <cell r="T5276" t="str">
            <v>nd</v>
          </cell>
          <cell r="U5276" t="str">
            <v>nd</v>
          </cell>
          <cell r="V5276" t="str">
            <v>nd</v>
          </cell>
        </row>
        <row r="5277">
          <cell r="A5277" t="str">
            <v>GST.A.PL.N.B2120.KTR.B0X13.CU.N</v>
          </cell>
          <cell r="B5277" t="str">
            <v>nd</v>
          </cell>
          <cell r="C5277" t="str">
            <v>nd</v>
          </cell>
          <cell r="D5277" t="str">
            <v>nd</v>
          </cell>
          <cell r="E5277" t="str">
            <v>nd</v>
          </cell>
          <cell r="F5277" t="str">
            <v>nd</v>
          </cell>
          <cell r="G5277" t="str">
            <v>nd</v>
          </cell>
          <cell r="H5277" t="str">
            <v>nd</v>
          </cell>
          <cell r="I5277" t="str">
            <v>nd</v>
          </cell>
          <cell r="J5277" t="str">
            <v>nd</v>
          </cell>
          <cell r="K5277" t="str">
            <v>nd</v>
          </cell>
          <cell r="L5277" t="str">
            <v>nd</v>
          </cell>
          <cell r="M5277" t="str">
            <v>nd</v>
          </cell>
          <cell r="N5277" t="str">
            <v>nd</v>
          </cell>
          <cell r="O5277" t="str">
            <v>nd</v>
          </cell>
          <cell r="P5277" t="str">
            <v>nd</v>
          </cell>
          <cell r="Q5277">
            <v>2609</v>
          </cell>
          <cell r="R5277">
            <v>3954</v>
          </cell>
          <cell r="S5277">
            <v>3579</v>
          </cell>
          <cell r="T5277" t="str">
            <v>nd</v>
          </cell>
          <cell r="U5277" t="str">
            <v>nd</v>
          </cell>
          <cell r="V5277" t="str">
            <v>nd</v>
          </cell>
        </row>
        <row r="5278">
          <cell r="A5278" t="str">
            <v>GST.A.PL.N.B2120.KTR.B1300.CU.N</v>
          </cell>
          <cell r="B5278" t="str">
            <v>nd</v>
          </cell>
          <cell r="C5278" t="str">
            <v>nd</v>
          </cell>
          <cell r="D5278" t="str">
            <v>nd</v>
          </cell>
          <cell r="E5278" t="str">
            <v>nd</v>
          </cell>
          <cell r="F5278" t="str">
            <v>nd</v>
          </cell>
          <cell r="G5278" t="str">
            <v>nd</v>
          </cell>
          <cell r="H5278" t="str">
            <v>nd</v>
          </cell>
          <cell r="I5278" t="str">
            <v>nd</v>
          </cell>
          <cell r="J5278" t="str">
            <v>nd</v>
          </cell>
          <cell r="K5278" t="str">
            <v>nd</v>
          </cell>
          <cell r="L5278" t="str">
            <v>nd</v>
          </cell>
          <cell r="M5278" t="str">
            <v>nd</v>
          </cell>
          <cell r="N5278" t="str">
            <v>nd</v>
          </cell>
          <cell r="O5278" t="str">
            <v>nd</v>
          </cell>
          <cell r="P5278" t="str">
            <v>nd</v>
          </cell>
          <cell r="Q5278">
            <v>2607</v>
          </cell>
          <cell r="R5278">
            <v>4467</v>
          </cell>
          <cell r="S5278">
            <v>4534</v>
          </cell>
          <cell r="T5278" t="str">
            <v>nd</v>
          </cell>
          <cell r="U5278" t="str">
            <v>nd</v>
          </cell>
          <cell r="V5278" t="str">
            <v>nd</v>
          </cell>
        </row>
        <row r="5279">
          <cell r="A5279" t="str">
            <v>GST.A.PL.N.B2120.MCT.B1400.CU.N</v>
          </cell>
          <cell r="B5279" t="str">
            <v>nd</v>
          </cell>
          <cell r="C5279" t="str">
            <v>nd</v>
          </cell>
          <cell r="D5279" t="str">
            <v>nd</v>
          </cell>
          <cell r="E5279" t="str">
            <v>nd</v>
          </cell>
          <cell r="F5279" t="str">
            <v>nd</v>
          </cell>
          <cell r="G5279" t="str">
            <v>nd</v>
          </cell>
          <cell r="H5279" t="str">
            <v>nd</v>
          </cell>
          <cell r="I5279" t="str">
            <v>nd</v>
          </cell>
          <cell r="J5279" t="str">
            <v>nd</v>
          </cell>
          <cell r="K5279" t="str">
            <v>nd</v>
          </cell>
          <cell r="L5279" t="str">
            <v>nd</v>
          </cell>
          <cell r="M5279" t="str">
            <v>nd</v>
          </cell>
          <cell r="N5279" t="str">
            <v>nd</v>
          </cell>
          <cell r="O5279" t="str">
            <v>nd</v>
          </cell>
          <cell r="P5279" t="str">
            <v>nd</v>
          </cell>
          <cell r="Q5279">
            <v>1758</v>
          </cell>
          <cell r="R5279">
            <v>2245</v>
          </cell>
          <cell r="S5279">
            <v>1107</v>
          </cell>
          <cell r="T5279" t="str">
            <v>nd</v>
          </cell>
          <cell r="U5279" t="str">
            <v>nd</v>
          </cell>
          <cell r="V5279" t="str">
            <v>nd</v>
          </cell>
        </row>
        <row r="5280">
          <cell r="A5280" t="str">
            <v>GST.A.PL.N.B2120.NER.B1300.CU.N</v>
          </cell>
          <cell r="B5280" t="str">
            <v>nd</v>
          </cell>
          <cell r="C5280" t="str">
            <v>nd</v>
          </cell>
          <cell r="D5280" t="str">
            <v>nd</v>
          </cell>
          <cell r="E5280" t="str">
            <v>nd</v>
          </cell>
          <cell r="F5280" t="str">
            <v>nd</v>
          </cell>
          <cell r="G5280" t="str">
            <v>nd</v>
          </cell>
          <cell r="H5280" t="str">
            <v>nd</v>
          </cell>
          <cell r="I5280" t="str">
            <v>nd</v>
          </cell>
          <cell r="J5280" t="str">
            <v>nd</v>
          </cell>
          <cell r="K5280" t="str">
            <v>nd</v>
          </cell>
          <cell r="L5280" t="str">
            <v>nd</v>
          </cell>
          <cell r="M5280" t="str">
            <v>nd</v>
          </cell>
          <cell r="N5280" t="str">
            <v>nd</v>
          </cell>
          <cell r="O5280" t="str">
            <v>nd</v>
          </cell>
          <cell r="P5280" t="str">
            <v>nd</v>
          </cell>
          <cell r="Q5280">
            <v>9646</v>
          </cell>
          <cell r="R5280">
            <v>14663</v>
          </cell>
          <cell r="S5280">
            <v>9770</v>
          </cell>
          <cell r="T5280" t="str">
            <v>nd</v>
          </cell>
          <cell r="U5280" t="str">
            <v>nd</v>
          </cell>
          <cell r="V5280" t="str">
            <v>nd</v>
          </cell>
        </row>
        <row r="5281">
          <cell r="A5281" t="str">
            <v>GST.A.PL.PTE.N</v>
          </cell>
          <cell r="B5281" t="str">
            <v>nd</v>
          </cell>
          <cell r="C5281" t="str">
            <v>nd</v>
          </cell>
          <cell r="D5281" t="str">
            <v>nd</v>
          </cell>
          <cell r="E5281" t="str">
            <v>nd</v>
          </cell>
          <cell r="F5281" t="str">
            <v>nd</v>
          </cell>
          <cell r="G5281" t="str">
            <v>nd</v>
          </cell>
          <cell r="H5281" t="str">
            <v>nd</v>
          </cell>
          <cell r="I5281" t="str">
            <v>nd</v>
          </cell>
          <cell r="J5281">
            <v>263240</v>
          </cell>
          <cell r="K5281">
            <v>293968</v>
          </cell>
          <cell r="L5281">
            <v>312285</v>
          </cell>
          <cell r="M5281">
            <v>339970</v>
          </cell>
          <cell r="N5281">
            <v>353274</v>
          </cell>
          <cell r="O5281">
            <v>366904</v>
          </cell>
          <cell r="P5281">
            <v>374272</v>
          </cell>
          <cell r="Q5281">
            <v>414088</v>
          </cell>
          <cell r="R5281">
            <v>444669</v>
          </cell>
          <cell r="S5281">
            <v>462747</v>
          </cell>
          <cell r="T5281" t="str">
            <v>nd</v>
          </cell>
          <cell r="U5281" t="str">
            <v>nd</v>
          </cell>
          <cell r="V5281" t="str">
            <v>nd</v>
          </cell>
        </row>
        <row r="5282">
          <cell r="A5282" t="str">
            <v>GST.A.PT.DDA.E</v>
          </cell>
          <cell r="B5282" t="str">
            <v>nd</v>
          </cell>
          <cell r="C5282">
            <v>1423.5</v>
          </cell>
          <cell r="D5282">
            <v>-2782.3</v>
          </cell>
          <cell r="E5282">
            <v>-495.49999999999801</v>
          </cell>
          <cell r="F5282">
            <v>-145.1</v>
          </cell>
          <cell r="G5282">
            <v>996.4</v>
          </cell>
          <cell r="H5282">
            <v>-1818.4</v>
          </cell>
          <cell r="I5282">
            <v>-2619.1</v>
          </cell>
          <cell r="J5282">
            <v>-2675.6</v>
          </cell>
          <cell r="K5282">
            <v>68.899999999998698</v>
          </cell>
          <cell r="L5282">
            <v>-438.39999999999702</v>
          </cell>
          <cell r="M5282">
            <v>1491.79999999999</v>
          </cell>
          <cell r="N5282">
            <v>3160.9000000000101</v>
          </cell>
          <cell r="O5282">
            <v>-623.4</v>
          </cell>
          <cell r="P5282">
            <v>1205.8</v>
          </cell>
          <cell r="Q5282">
            <v>1900.9000000000101</v>
          </cell>
          <cell r="R5282">
            <v>9.9999999994906802E-2</v>
          </cell>
          <cell r="S5282">
            <v>3.6379788070917101E-12</v>
          </cell>
          <cell r="T5282" t="str">
            <v>nd</v>
          </cell>
          <cell r="U5282" t="str">
            <v>nd</v>
          </cell>
          <cell r="V5282" t="str">
            <v>nd</v>
          </cell>
        </row>
        <row r="5283">
          <cell r="A5283" t="str">
            <v>GST.A.PT.N.B0000.DTX.B1300.CU.E</v>
          </cell>
          <cell r="B5283">
            <v>3891.8</v>
          </cell>
          <cell r="C5283">
            <v>4952.1000000000004</v>
          </cell>
          <cell r="D5283">
            <v>6269</v>
          </cell>
          <cell r="E5283">
            <v>5974.2</v>
          </cell>
          <cell r="F5283">
            <v>6303.3</v>
          </cell>
          <cell r="G5283">
            <v>7160.5</v>
          </cell>
          <cell r="H5283">
            <v>8183.8</v>
          </cell>
          <cell r="I5283">
            <v>8925.4</v>
          </cell>
          <cell r="J5283">
            <v>9425.5</v>
          </cell>
          <cell r="K5283">
            <v>10606.5</v>
          </cell>
          <cell r="L5283">
            <v>12007.5</v>
          </cell>
          <cell r="M5283">
            <v>12116.2</v>
          </cell>
          <cell r="N5283">
            <v>12559.4</v>
          </cell>
          <cell r="O5283">
            <v>12056.1</v>
          </cell>
          <cell r="P5283">
            <v>12476.5</v>
          </cell>
          <cell r="Q5283">
            <v>12202.8</v>
          </cell>
          <cell r="R5283">
            <v>12862.6</v>
          </cell>
          <cell r="S5283">
            <v>13555.5</v>
          </cell>
          <cell r="T5283" t="str">
            <v>nd</v>
          </cell>
          <cell r="U5283" t="str">
            <v>nd</v>
          </cell>
          <cell r="V5283" t="str">
            <v>nd</v>
          </cell>
        </row>
        <row r="5284">
          <cell r="A5284" t="str">
            <v>GST.A.PT.N.B0000.ETR.B2120.CU.E</v>
          </cell>
          <cell r="B5284">
            <v>466.2</v>
          </cell>
          <cell r="C5284">
            <v>661.5</v>
          </cell>
          <cell r="D5284">
            <v>765.2</v>
          </cell>
          <cell r="E5284">
            <v>835.4</v>
          </cell>
          <cell r="F5284">
            <v>1215.9000000000001</v>
          </cell>
          <cell r="G5284">
            <v>987</v>
          </cell>
          <cell r="H5284">
            <v>920.1</v>
          </cell>
          <cell r="I5284">
            <v>1085.5999999999999</v>
          </cell>
          <cell r="J5284">
            <v>1178.3</v>
          </cell>
          <cell r="K5284">
            <v>1263.0999999999999</v>
          </cell>
          <cell r="L5284">
            <v>1275.0999999999999</v>
          </cell>
          <cell r="M5284">
            <v>1232.4000000000001</v>
          </cell>
          <cell r="N5284">
            <v>1300.4000000000001</v>
          </cell>
          <cell r="O5284">
            <v>1398.5</v>
          </cell>
          <cell r="P5284">
            <v>1313.2</v>
          </cell>
          <cell r="Q5284">
            <v>1532.5</v>
          </cell>
          <cell r="R5284">
            <v>1592.5</v>
          </cell>
          <cell r="S5284">
            <v>1664.8</v>
          </cell>
          <cell r="T5284" t="str">
            <v>nd</v>
          </cell>
          <cell r="U5284" t="str">
            <v>nd</v>
          </cell>
          <cell r="V5284" t="str">
            <v>nd</v>
          </cell>
        </row>
        <row r="5285">
          <cell r="A5285" t="str">
            <v>GST.A.PT.N.B0000.ETX.B13UE.CU.E</v>
          </cell>
          <cell r="B5285">
            <v>1322.5</v>
          </cell>
          <cell r="C5285">
            <v>1659.1</v>
          </cell>
          <cell r="D5285">
            <v>1860.1</v>
          </cell>
          <cell r="E5285">
            <v>1916</v>
          </cell>
          <cell r="F5285">
            <v>2024.3</v>
          </cell>
          <cell r="G5285">
            <v>2193.4</v>
          </cell>
          <cell r="H5285">
            <v>2302.6</v>
          </cell>
          <cell r="I5285">
            <v>2291.6</v>
          </cell>
          <cell r="J5285">
            <v>2547</v>
          </cell>
          <cell r="K5285">
            <v>2567</v>
          </cell>
          <cell r="L5285">
            <v>2011.2</v>
          </cell>
          <cell r="M5285">
            <v>2455.6999999999998</v>
          </cell>
          <cell r="N5285">
            <v>2922.2</v>
          </cell>
          <cell r="O5285">
            <v>3104.8</v>
          </cell>
          <cell r="P5285">
            <v>3124.7</v>
          </cell>
          <cell r="Q5285">
            <v>3284</v>
          </cell>
          <cell r="R5285">
            <v>3347.8</v>
          </cell>
          <cell r="S5285">
            <v>3417.1</v>
          </cell>
          <cell r="T5285" t="str">
            <v>nd</v>
          </cell>
          <cell r="U5285" t="str">
            <v>nd</v>
          </cell>
          <cell r="V5285" t="str">
            <v>nd</v>
          </cell>
        </row>
        <row r="5286">
          <cell r="A5286" t="str">
            <v>GST.A.PT.N.B0000.GDP.B0000.CO.E</v>
          </cell>
          <cell r="B5286" t="str">
            <v>nd</v>
          </cell>
          <cell r="C5286" t="str">
            <v>nd</v>
          </cell>
          <cell r="D5286" t="str">
            <v>nd</v>
          </cell>
          <cell r="E5286" t="str">
            <v>nd</v>
          </cell>
          <cell r="F5286" t="str">
            <v>nd</v>
          </cell>
          <cell r="G5286">
            <v>80826.8</v>
          </cell>
          <cell r="H5286">
            <v>83692.399999999994</v>
          </cell>
          <cell r="I5286">
            <v>87006.5</v>
          </cell>
          <cell r="J5286">
            <v>90991.9</v>
          </cell>
          <cell r="K5286">
            <v>94450.2</v>
          </cell>
          <cell r="L5286">
            <v>97641.7</v>
          </cell>
          <cell r="M5286">
            <v>99315.6</v>
          </cell>
          <cell r="N5286">
            <v>99728.9</v>
          </cell>
          <cell r="O5286">
            <v>98594.2</v>
          </cell>
          <cell r="P5286">
            <v>99656.5</v>
          </cell>
          <cell r="Q5286">
            <v>100320.4</v>
          </cell>
          <cell r="R5286">
            <v>101928.6</v>
          </cell>
          <cell r="S5286">
            <v>103734.2</v>
          </cell>
          <cell r="T5286" t="str">
            <v>nd</v>
          </cell>
          <cell r="U5286" t="str">
            <v>nd</v>
          </cell>
          <cell r="V5286" t="str">
            <v>nd</v>
          </cell>
        </row>
        <row r="5287">
          <cell r="A5287" t="str">
            <v>GST.A.PT.N.B0000.GDP.B0000.CU.E</v>
          </cell>
          <cell r="B5287">
            <v>51159.3</v>
          </cell>
          <cell r="C5287">
            <v>58663.1</v>
          </cell>
          <cell r="D5287">
            <v>65952</v>
          </cell>
          <cell r="E5287">
            <v>68973.8</v>
          </cell>
          <cell r="F5287">
            <v>74782.8</v>
          </cell>
          <cell r="G5287">
            <v>80826.8</v>
          </cell>
          <cell r="H5287">
            <v>86230.399999999994</v>
          </cell>
          <cell r="I5287">
            <v>93014.2</v>
          </cell>
          <cell r="J5287">
            <v>100962.5</v>
          </cell>
          <cell r="K5287">
            <v>108029.8</v>
          </cell>
          <cell r="L5287">
            <v>115548.1</v>
          </cell>
          <cell r="M5287">
            <v>122550</v>
          </cell>
          <cell r="N5287">
            <v>128458.2</v>
          </cell>
          <cell r="O5287">
            <v>130575.6</v>
          </cell>
          <cell r="P5287">
            <v>135180.4</v>
          </cell>
          <cell r="Q5287">
            <v>138936.1</v>
          </cell>
          <cell r="R5287">
            <v>144340.5</v>
          </cell>
          <cell r="S5287">
            <v>150809.5</v>
          </cell>
          <cell r="T5287" t="str">
            <v>nd</v>
          </cell>
          <cell r="U5287" t="str">
            <v>nd</v>
          </cell>
          <cell r="V5287" t="str">
            <v>nd</v>
          </cell>
        </row>
        <row r="5288">
          <cell r="A5288" t="str">
            <v>GST.A.PT.N.B0000.ITX.B13UE.CU.E</v>
          </cell>
          <cell r="B5288">
            <v>7023.7</v>
          </cell>
          <cell r="C5288">
            <v>8177.6</v>
          </cell>
          <cell r="D5288">
            <v>9732.4</v>
          </cell>
          <cell r="E5288">
            <v>9695.7999999999993</v>
          </cell>
          <cell r="F5288">
            <v>11065.3</v>
          </cell>
          <cell r="G5288">
            <v>11801.6</v>
          </cell>
          <cell r="H5288">
            <v>12685.6</v>
          </cell>
          <cell r="I5288">
            <v>13490.7</v>
          </cell>
          <cell r="J5288">
            <v>15167.6</v>
          </cell>
          <cell r="K5288">
            <v>16687</v>
          </cell>
          <cell r="L5288">
            <v>17403.900000000001</v>
          </cell>
          <cell r="M5288">
            <v>18060.5</v>
          </cell>
          <cell r="N5288">
            <v>19732</v>
          </cell>
          <cell r="O5288">
            <v>20739.599999999999</v>
          </cell>
          <cell r="P5288">
            <v>20632.2</v>
          </cell>
          <cell r="Q5288">
            <v>21468.1</v>
          </cell>
          <cell r="R5288">
            <v>22303.1</v>
          </cell>
          <cell r="S5288">
            <v>23303</v>
          </cell>
          <cell r="T5288" t="str">
            <v>nd</v>
          </cell>
          <cell r="U5288" t="str">
            <v>nd</v>
          </cell>
          <cell r="V5288" t="str">
            <v>nd</v>
          </cell>
        </row>
        <row r="5289">
          <cell r="A5289" t="str">
            <v>GST.A.PT.N.B0000.ITX.B2120.CU.E</v>
          </cell>
          <cell r="B5289">
            <v>466.2</v>
          </cell>
          <cell r="C5289">
            <v>593.9</v>
          </cell>
          <cell r="D5289">
            <v>666.9</v>
          </cell>
          <cell r="E5289">
            <v>691.9</v>
          </cell>
          <cell r="F5289">
            <v>894.7</v>
          </cell>
          <cell r="G5289">
            <v>778.6</v>
          </cell>
          <cell r="H5289">
            <v>616</v>
          </cell>
          <cell r="I5289">
            <v>691.4</v>
          </cell>
          <cell r="J5289">
            <v>689.1</v>
          </cell>
          <cell r="K5289">
            <v>674.8</v>
          </cell>
          <cell r="L5289">
            <v>709.2</v>
          </cell>
          <cell r="M5289">
            <v>619.4</v>
          </cell>
          <cell r="N5289">
            <v>504.8</v>
          </cell>
          <cell r="O5289">
            <v>435.1</v>
          </cell>
          <cell r="P5289">
            <v>383.4</v>
          </cell>
          <cell r="Q5289">
            <v>364.2</v>
          </cell>
          <cell r="R5289">
            <v>378.8</v>
          </cell>
          <cell r="S5289">
            <v>396.6</v>
          </cell>
          <cell r="T5289" t="str">
            <v>nd</v>
          </cell>
          <cell r="U5289" t="str">
            <v>nd</v>
          </cell>
          <cell r="V5289" t="str">
            <v>nd</v>
          </cell>
        </row>
        <row r="5290">
          <cell r="A5290" t="str">
            <v>GST.A.PT.N.B0000.TXB.B13UE.CU.E</v>
          </cell>
          <cell r="B5290">
            <v>15798.8</v>
          </cell>
          <cell r="C5290">
            <v>19047.599999999999</v>
          </cell>
          <cell r="D5290">
            <v>22878.2</v>
          </cell>
          <cell r="E5290">
            <v>23124.2</v>
          </cell>
          <cell r="F5290">
            <v>25509.4</v>
          </cell>
          <cell r="G5290">
            <v>27870.1</v>
          </cell>
          <cell r="H5290">
            <v>30336.1</v>
          </cell>
          <cell r="I5290">
            <v>32911.599999999999</v>
          </cell>
          <cell r="J5290">
            <v>36029.300000000003</v>
          </cell>
          <cell r="K5290">
            <v>39653.300000000003</v>
          </cell>
          <cell r="L5290">
            <v>43122.400000000001</v>
          </cell>
          <cell r="M5290">
            <v>44931</v>
          </cell>
          <cell r="N5290">
            <v>48145.3</v>
          </cell>
          <cell r="O5290">
            <v>49634.8</v>
          </cell>
          <cell r="P5290">
            <v>50618.6</v>
          </cell>
          <cell r="Q5290">
            <v>51617.599999999999</v>
          </cell>
          <cell r="R5290">
            <v>54038.5</v>
          </cell>
          <cell r="S5290">
            <v>56561.5</v>
          </cell>
          <cell r="T5290" t="str">
            <v>nd</v>
          </cell>
          <cell r="U5290" t="str">
            <v>nd</v>
          </cell>
          <cell r="V5290" t="str">
            <v>nd</v>
          </cell>
        </row>
        <row r="5291">
          <cell r="A5291" t="str">
            <v>GST.A.PT.N.B0000.VAT.B13UE.CU.E</v>
          </cell>
          <cell r="B5291">
            <v>3009.5</v>
          </cell>
          <cell r="C5291">
            <v>3491.5</v>
          </cell>
          <cell r="D5291">
            <v>4475</v>
          </cell>
          <cell r="E5291">
            <v>4363.7</v>
          </cell>
          <cell r="F5291">
            <v>5352.7</v>
          </cell>
          <cell r="G5291">
            <v>6074.6</v>
          </cell>
          <cell r="H5291">
            <v>6690.1</v>
          </cell>
          <cell r="I5291">
            <v>7169.8</v>
          </cell>
          <cell r="J5291">
            <v>8029.8</v>
          </cell>
          <cell r="K5291">
            <v>8816.5</v>
          </cell>
          <cell r="L5291">
            <v>9744.6</v>
          </cell>
          <cell r="M5291">
            <v>10033.700000000001</v>
          </cell>
          <cell r="N5291">
            <v>10978.3</v>
          </cell>
          <cell r="O5291">
            <v>11926.6</v>
          </cell>
          <cell r="P5291">
            <v>11461.3</v>
          </cell>
          <cell r="Q5291">
            <v>11873.7</v>
          </cell>
          <cell r="R5291">
            <v>12384.3</v>
          </cell>
          <cell r="S5291">
            <v>13004.5</v>
          </cell>
          <cell r="T5291" t="str">
            <v>nd</v>
          </cell>
          <cell r="U5291" t="str">
            <v>nd</v>
          </cell>
          <cell r="V5291" t="str">
            <v>nd</v>
          </cell>
        </row>
        <row r="5292">
          <cell r="A5292" t="str">
            <v>GST.A.PT.N.B0000.VAT.B2120.CU.E</v>
          </cell>
          <cell r="B5292">
            <v>315.8</v>
          </cell>
          <cell r="C5292">
            <v>373.6</v>
          </cell>
          <cell r="D5292">
            <v>445.6</v>
          </cell>
          <cell r="E5292">
            <v>492.6</v>
          </cell>
          <cell r="F5292">
            <v>667.1</v>
          </cell>
          <cell r="G5292">
            <v>567.9</v>
          </cell>
          <cell r="H5292">
            <v>468.6</v>
          </cell>
          <cell r="I5292">
            <v>519.20000000000005</v>
          </cell>
          <cell r="J5292">
            <v>487.9</v>
          </cell>
          <cell r="K5292">
            <v>469.7</v>
          </cell>
          <cell r="L5292">
            <v>505.1</v>
          </cell>
          <cell r="M5292">
            <v>438.4</v>
          </cell>
          <cell r="N5292">
            <v>364.2</v>
          </cell>
          <cell r="O5292">
            <v>304.7</v>
          </cell>
          <cell r="P5292">
            <v>226.4</v>
          </cell>
          <cell r="Q5292">
            <v>216.4</v>
          </cell>
          <cell r="R5292">
            <v>225.2</v>
          </cell>
          <cell r="S5292">
            <v>236.2</v>
          </cell>
          <cell r="T5292" t="str">
            <v>nd</v>
          </cell>
          <cell r="U5292" t="str">
            <v>nd</v>
          </cell>
          <cell r="V5292" t="str">
            <v>nd</v>
          </cell>
        </row>
        <row r="5293">
          <cell r="A5293" t="str">
            <v>GST.A.PT.N.B0000.WD2.B0000.WE.P</v>
          </cell>
          <cell r="B5293" t="str">
            <v>nd</v>
          </cell>
          <cell r="C5293">
            <v>1.29926418647538</v>
          </cell>
          <cell r="D5293">
            <v>1.2955724840891001</v>
          </cell>
          <cell r="E5293">
            <v>1.2633210611749801</v>
          </cell>
          <cell r="F5293">
            <v>1.2413089242747299</v>
          </cell>
          <cell r="G5293">
            <v>1.26635522479089</v>
          </cell>
          <cell r="H5293">
            <v>1.29039196363431</v>
          </cell>
          <cell r="I5293">
            <v>1.3082743980104601</v>
          </cell>
          <cell r="J5293">
            <v>1.33105979262013</v>
          </cell>
          <cell r="K5293">
            <v>1.3435759163193901</v>
          </cell>
          <cell r="L5293">
            <v>1.3684147750290101</v>
          </cell>
          <cell r="M5293">
            <v>1.3924323397938401</v>
          </cell>
          <cell r="N5293">
            <v>1.4088935751953799</v>
          </cell>
          <cell r="O5293">
            <v>1.3922335896446301</v>
          </cell>
          <cell r="P5293">
            <v>1.38373088827769</v>
          </cell>
          <cell r="Q5293">
            <v>1.3771958664766399</v>
          </cell>
          <cell r="R5293">
            <v>1.3789438911070599</v>
          </cell>
          <cell r="S5293">
            <v>1.38641985850982</v>
          </cell>
          <cell r="T5293" t="str">
            <v>nd</v>
          </cell>
          <cell r="U5293" t="str">
            <v>nd</v>
          </cell>
          <cell r="V5293" t="str">
            <v>nd</v>
          </cell>
        </row>
        <row r="5294">
          <cell r="A5294" t="str">
            <v>GST.A.PT.N.B0000.WD3.B0000.WE.P</v>
          </cell>
          <cell r="B5294" t="str">
            <v>nd</v>
          </cell>
          <cell r="C5294" t="str">
            <v>nd</v>
          </cell>
          <cell r="D5294" t="str">
            <v>nd</v>
          </cell>
          <cell r="E5294" t="str">
            <v>nd</v>
          </cell>
          <cell r="F5294" t="str">
            <v>nd</v>
          </cell>
          <cell r="G5294">
            <v>1.21471201370365</v>
          </cell>
          <cell r="H5294">
            <v>1.2364869635976401</v>
          </cell>
          <cell r="I5294">
            <v>1.2527047926723001</v>
          </cell>
          <cell r="J5294">
            <v>1.27413948247958</v>
          </cell>
          <cell r="K5294">
            <v>1.2860248961035099</v>
          </cell>
          <cell r="L5294">
            <v>1.30943590371146</v>
          </cell>
          <cell r="M5294">
            <v>1.3319901052818801</v>
          </cell>
          <cell r="N5294">
            <v>1.3469013905660301</v>
          </cell>
          <cell r="O5294">
            <v>1.3292219133657299</v>
          </cell>
          <cell r="P5294">
            <v>1.3195161102919799</v>
          </cell>
          <cell r="Q5294">
            <v>1.3113835847033499</v>
          </cell>
          <cell r="R5294">
            <v>1.31122287530651</v>
          </cell>
          <cell r="S5294">
            <v>1.3166082752177699</v>
          </cell>
          <cell r="T5294" t="str">
            <v>nd</v>
          </cell>
          <cell r="U5294" t="str">
            <v>nd</v>
          </cell>
          <cell r="V5294" t="str">
            <v>nd</v>
          </cell>
        </row>
        <row r="5295">
          <cell r="A5295" t="str">
            <v>GST.A.PT.N.B0000.WI1.B0000.WE.P</v>
          </cell>
          <cell r="B5295" t="str">
            <v>nd</v>
          </cell>
          <cell r="C5295">
            <v>1.6638433209902701</v>
          </cell>
          <cell r="D5295">
            <v>1.6541355508168201</v>
          </cell>
          <cell r="E5295">
            <v>1.6227060403358999</v>
          </cell>
          <cell r="F5295">
            <v>1.6009509309460299</v>
          </cell>
          <cell r="G5295">
            <v>1.63559956224569</v>
          </cell>
          <cell r="H5295">
            <v>1.6712602865138799</v>
          </cell>
          <cell r="I5295">
            <v>1.6975163772205899</v>
          </cell>
          <cell r="J5295">
            <v>1.72872759610161</v>
          </cell>
          <cell r="K5295">
            <v>1.74621716217636</v>
          </cell>
          <cell r="L5295">
            <v>1.78029953345786</v>
          </cell>
          <cell r="M5295">
            <v>1.8138979913857201</v>
          </cell>
          <cell r="N5295">
            <v>1.83994070968028</v>
          </cell>
          <cell r="O5295">
            <v>1.8260490883792699</v>
          </cell>
          <cell r="P5295">
            <v>1.8207249956095299</v>
          </cell>
          <cell r="Q5295">
            <v>1.81871334418286</v>
          </cell>
          <cell r="R5295">
            <v>1.8256607902392901</v>
          </cell>
          <cell r="S5295">
            <v>1.8394077343958799</v>
          </cell>
          <cell r="T5295" t="str">
            <v>nd</v>
          </cell>
          <cell r="U5295" t="str">
            <v>nd</v>
          </cell>
          <cell r="V5295" t="str">
            <v>nd</v>
          </cell>
        </row>
        <row r="5296">
          <cell r="A5296" t="str">
            <v>GST.A.PT.N.B0000.WI2.B0000.WE.P</v>
          </cell>
          <cell r="B5296" t="str">
            <v>nd</v>
          </cell>
          <cell r="C5296">
            <v>1.63357220397891</v>
          </cell>
          <cell r="D5296">
            <v>1.62426588291811</v>
          </cell>
          <cell r="E5296">
            <v>1.59366007859878</v>
          </cell>
          <cell r="F5296">
            <v>1.5724151427831199</v>
          </cell>
          <cell r="G5296">
            <v>1.60649832885507</v>
          </cell>
          <cell r="H5296">
            <v>1.6412297962974101</v>
          </cell>
          <cell r="I5296">
            <v>1.6666376598794299</v>
          </cell>
          <cell r="J5296">
            <v>1.6970797010899199</v>
          </cell>
          <cell r="K5296">
            <v>1.7140479688622801</v>
          </cell>
          <cell r="L5296">
            <v>1.7471792232165799</v>
          </cell>
          <cell r="M5296">
            <v>1.7793141579204299</v>
          </cell>
          <cell r="N5296">
            <v>1.80334785159202</v>
          </cell>
          <cell r="O5296">
            <v>1.7876810490068</v>
          </cell>
          <cell r="P5296">
            <v>1.7810758934795601</v>
          </cell>
          <cell r="Q5296">
            <v>1.77740078496858</v>
          </cell>
          <cell r="R5296">
            <v>1.78253300179231</v>
          </cell>
          <cell r="S5296">
            <v>1.7946791389088601</v>
          </cell>
          <cell r="T5296" t="str">
            <v>nd</v>
          </cell>
          <cell r="U5296" t="str">
            <v>nd</v>
          </cell>
          <cell r="V5296" t="str">
            <v>nd</v>
          </cell>
        </row>
        <row r="5297">
          <cell r="A5297" t="str">
            <v>GST.A.PT.N.B0X0E.CUR.B13UE.CU.E</v>
          </cell>
          <cell r="B5297">
            <v>18134.7</v>
          </cell>
          <cell r="C5297">
            <v>22134.2</v>
          </cell>
          <cell r="D5297">
            <v>28000.7</v>
          </cell>
          <cell r="E5297">
            <v>28337.599999999999</v>
          </cell>
          <cell r="F5297">
            <v>29326.5</v>
          </cell>
          <cell r="G5297">
            <v>33139.800000000003</v>
          </cell>
          <cell r="H5297">
            <v>35945.199999999997</v>
          </cell>
          <cell r="I5297">
            <v>39008.9</v>
          </cell>
          <cell r="J5297">
            <v>42398.400000000001</v>
          </cell>
          <cell r="K5297">
            <v>46584.6</v>
          </cell>
          <cell r="L5297">
            <v>49472.4</v>
          </cell>
          <cell r="M5297">
            <v>51243.4</v>
          </cell>
          <cell r="N5297">
            <v>55524.6</v>
          </cell>
          <cell r="O5297">
            <v>57620.7</v>
          </cell>
          <cell r="P5297">
            <v>58445.5</v>
          </cell>
          <cell r="Q5297">
            <v>59338.400000000001</v>
          </cell>
          <cell r="R5297">
            <v>61923.1</v>
          </cell>
          <cell r="S5297">
            <v>63629.1</v>
          </cell>
          <cell r="T5297" t="str">
            <v>nd</v>
          </cell>
          <cell r="U5297" t="str">
            <v>nd</v>
          </cell>
          <cell r="V5297" t="str">
            <v>nd</v>
          </cell>
        </row>
        <row r="5298">
          <cell r="A5298" t="str">
            <v>GST.A.PT.N.B0X0E.OCR.B1300.CU.E</v>
          </cell>
          <cell r="B5298">
            <v>1491.5</v>
          </cell>
          <cell r="C5298">
            <v>2196.5</v>
          </cell>
          <cell r="D5298">
            <v>3982</v>
          </cell>
          <cell r="E5298">
            <v>3983.1</v>
          </cell>
          <cell r="F5298">
            <v>2467.1</v>
          </cell>
          <cell r="G5298">
            <v>3813.1</v>
          </cell>
          <cell r="H5298">
            <v>3934.4</v>
          </cell>
          <cell r="I5298">
            <v>4251.8999999999996</v>
          </cell>
          <cell r="J5298">
            <v>4217.8</v>
          </cell>
          <cell r="K5298">
            <v>4375.2</v>
          </cell>
          <cell r="L5298">
            <v>3560.9</v>
          </cell>
          <cell r="M5298">
            <v>3528.9</v>
          </cell>
          <cell r="N5298">
            <v>4453.3999999999996</v>
          </cell>
          <cell r="O5298">
            <v>4991.2</v>
          </cell>
          <cell r="P5298">
            <v>4553.3</v>
          </cell>
          <cell r="Q5298">
            <v>4305.1000000000004</v>
          </cell>
          <cell r="R5298">
            <v>4317.6000000000004</v>
          </cell>
          <cell r="S5298">
            <v>3341.1</v>
          </cell>
          <cell r="T5298" t="str">
            <v>nd</v>
          </cell>
          <cell r="U5298" t="str">
            <v>nd</v>
          </cell>
          <cell r="V5298" t="str">
            <v>nd</v>
          </cell>
        </row>
        <row r="5299">
          <cell r="A5299" t="str">
            <v>GST.A.PT.N.B0X0E.SAL.B1300.CU.E</v>
          </cell>
          <cell r="B5299">
            <v>918</v>
          </cell>
          <cell r="C5299">
            <v>990.7</v>
          </cell>
          <cell r="D5299">
            <v>1194.3</v>
          </cell>
          <cell r="E5299">
            <v>1280.2</v>
          </cell>
          <cell r="F5299">
            <v>1400.1</v>
          </cell>
          <cell r="G5299">
            <v>1513.6</v>
          </cell>
          <cell r="H5299">
            <v>1734.4</v>
          </cell>
          <cell r="I5299">
            <v>1916.7</v>
          </cell>
          <cell r="J5299">
            <v>2235.6</v>
          </cell>
          <cell r="K5299">
            <v>2650.1</v>
          </cell>
          <cell r="L5299">
            <v>2892.1</v>
          </cell>
          <cell r="M5299">
            <v>2873</v>
          </cell>
          <cell r="N5299">
            <v>3031</v>
          </cell>
          <cell r="O5299">
            <v>3097.7</v>
          </cell>
          <cell r="P5299">
            <v>3292.6</v>
          </cell>
          <cell r="Q5299">
            <v>3435.3</v>
          </cell>
          <cell r="R5299">
            <v>3587.3</v>
          </cell>
          <cell r="S5299">
            <v>3747.6</v>
          </cell>
          <cell r="T5299" t="str">
            <v>nd</v>
          </cell>
          <cell r="U5299" t="str">
            <v>nd</v>
          </cell>
          <cell r="V5299" t="str">
            <v>nd</v>
          </cell>
        </row>
        <row r="5300">
          <cell r="A5300" t="str">
            <v>GST.A.PT.N.B0X0E.TOR.B13UE.CU.E</v>
          </cell>
          <cell r="B5300">
            <v>18227.5</v>
          </cell>
          <cell r="C5300">
            <v>22251.3</v>
          </cell>
          <cell r="D5300">
            <v>28070.2</v>
          </cell>
          <cell r="E5300">
            <v>28416.3</v>
          </cell>
          <cell r="F5300">
            <v>29402.400000000001</v>
          </cell>
          <cell r="G5300">
            <v>33372</v>
          </cell>
          <cell r="H5300">
            <v>36114.5</v>
          </cell>
          <cell r="I5300">
            <v>39541.4</v>
          </cell>
          <cell r="J5300">
            <v>42562.9</v>
          </cell>
          <cell r="K5300">
            <v>46740.2</v>
          </cell>
          <cell r="L5300">
            <v>49533.1</v>
          </cell>
          <cell r="M5300">
            <v>51909.599999999999</v>
          </cell>
          <cell r="N5300">
            <v>56111.5</v>
          </cell>
          <cell r="O5300">
            <v>59459.3</v>
          </cell>
          <cell r="P5300">
            <v>62035.6</v>
          </cell>
          <cell r="Q5300">
            <v>59773.4</v>
          </cell>
          <cell r="R5300">
            <v>62380.4</v>
          </cell>
          <cell r="S5300">
            <v>64113.2</v>
          </cell>
          <cell r="T5300" t="str">
            <v>nd</v>
          </cell>
          <cell r="U5300" t="str">
            <v>nd</v>
          </cell>
          <cell r="V5300" t="str">
            <v>nd</v>
          </cell>
        </row>
        <row r="5301">
          <cell r="A5301" t="str">
            <v>GST.A.PT.N.B0X13.INT.B1300.CU.E</v>
          </cell>
          <cell r="B5301">
            <v>445.2</v>
          </cell>
          <cell r="C5301">
            <v>682.5</v>
          </cell>
          <cell r="D5301">
            <v>1148.2</v>
          </cell>
          <cell r="E5301">
            <v>663.2</v>
          </cell>
          <cell r="F5301">
            <v>423.6</v>
          </cell>
          <cell r="G5301">
            <v>661.6</v>
          </cell>
          <cell r="H5301">
            <v>507.4</v>
          </cell>
          <cell r="I5301">
            <v>413.1</v>
          </cell>
          <cell r="J5301">
            <v>378.3</v>
          </cell>
          <cell r="K5301">
            <v>347.6</v>
          </cell>
          <cell r="L5301">
            <v>500.7</v>
          </cell>
          <cell r="M5301">
            <v>559.1</v>
          </cell>
          <cell r="N5301">
            <v>336.6</v>
          </cell>
          <cell r="O5301">
            <v>381.6</v>
          </cell>
          <cell r="P5301">
            <v>437.7</v>
          </cell>
          <cell r="Q5301">
            <v>391.6</v>
          </cell>
          <cell r="R5301">
            <v>406.7</v>
          </cell>
          <cell r="S5301">
            <v>426.7</v>
          </cell>
          <cell r="T5301" t="str">
            <v>nd</v>
          </cell>
          <cell r="U5301" t="str">
            <v>nd</v>
          </cell>
          <cell r="V5301" t="str">
            <v>nd</v>
          </cell>
        </row>
        <row r="5302">
          <cell r="A5302" t="str">
            <v>GST.A.PT.N.B0X13.KTX.B1300.CU.E</v>
          </cell>
          <cell r="B5302">
            <v>73.599999999999994</v>
          </cell>
          <cell r="C5302">
            <v>100.6</v>
          </cell>
          <cell r="D5302">
            <v>53.8</v>
          </cell>
          <cell r="E5302">
            <v>49.9</v>
          </cell>
          <cell r="F5302">
            <v>50.1</v>
          </cell>
          <cell r="G5302">
            <v>57</v>
          </cell>
          <cell r="H5302">
            <v>59.7</v>
          </cell>
          <cell r="I5302">
            <v>71.2</v>
          </cell>
          <cell r="J5302">
            <v>84.4</v>
          </cell>
          <cell r="K5302">
            <v>94.1</v>
          </cell>
          <cell r="L5302">
            <v>103</v>
          </cell>
          <cell r="M5302">
            <v>89.6</v>
          </cell>
          <cell r="N5302">
            <v>105.1</v>
          </cell>
          <cell r="O5302">
            <v>103</v>
          </cell>
          <cell r="P5302">
            <v>19</v>
          </cell>
          <cell r="Q5302">
            <v>19.5</v>
          </cell>
          <cell r="R5302">
            <v>20.3</v>
          </cell>
          <cell r="S5302">
            <v>21.2</v>
          </cell>
          <cell r="T5302" t="str">
            <v>nd</v>
          </cell>
          <cell r="U5302" t="str">
            <v>nd</v>
          </cell>
          <cell r="V5302" t="str">
            <v>nd</v>
          </cell>
        </row>
        <row r="5303">
          <cell r="A5303" t="str">
            <v>GST.A.PT.N.B0X13.MAL.B1300.SA.E</v>
          </cell>
          <cell r="B5303">
            <v>29614</v>
          </cell>
          <cell r="C5303">
            <v>35467.699999999997</v>
          </cell>
          <cell r="D5303">
            <v>35814.9</v>
          </cell>
          <cell r="E5303">
            <v>40902.800000000003</v>
          </cell>
          <cell r="F5303">
            <v>46542.8</v>
          </cell>
          <cell r="G5303">
            <v>51961.8</v>
          </cell>
          <cell r="H5303">
            <v>54258.5</v>
          </cell>
          <cell r="I5303">
            <v>54964</v>
          </cell>
          <cell r="J5303">
            <v>55489</v>
          </cell>
          <cell r="K5303">
            <v>58657.1</v>
          </cell>
          <cell r="L5303">
            <v>61566.400000000001</v>
          </cell>
          <cell r="M5303">
            <v>68465.899999999994</v>
          </cell>
          <cell r="N5303">
            <v>75141.5</v>
          </cell>
          <cell r="O5303">
            <v>78386.5</v>
          </cell>
          <cell r="P5303">
            <v>83577.7</v>
          </cell>
          <cell r="Q5303">
            <v>94603.6</v>
          </cell>
          <cell r="R5303">
            <v>104465</v>
          </cell>
          <cell r="S5303">
            <v>114965.3</v>
          </cell>
          <cell r="T5303" t="str">
            <v>nd</v>
          </cell>
          <cell r="U5303" t="str">
            <v>nd</v>
          </cell>
          <cell r="V5303" t="str">
            <v>nd</v>
          </cell>
        </row>
        <row r="5304">
          <cell r="A5304" t="str">
            <v>GST.A.PT.N.B0X13.SCA.B1300.CU.E</v>
          </cell>
          <cell r="B5304">
            <v>4363.6000000000004</v>
          </cell>
          <cell r="C5304">
            <v>5250.9</v>
          </cell>
          <cell r="D5304">
            <v>6092.2</v>
          </cell>
          <cell r="E5304">
            <v>6545.6</v>
          </cell>
          <cell r="F5304">
            <v>7269.7</v>
          </cell>
          <cell r="G5304">
            <v>8136.6</v>
          </cell>
          <cell r="H5304">
            <v>8762.5</v>
          </cell>
          <cell r="I5304">
            <v>9765.7000000000007</v>
          </cell>
          <cell r="J5304">
            <v>10596.7</v>
          </cell>
          <cell r="K5304">
            <v>11468.4</v>
          </cell>
          <cell r="L5304">
            <v>12561.4</v>
          </cell>
          <cell r="M5304">
            <v>13544.3</v>
          </cell>
          <cell r="N5304">
            <v>14586.3</v>
          </cell>
          <cell r="O5304">
            <v>15321.2</v>
          </cell>
          <cell r="P5304">
            <v>16041.7</v>
          </cell>
          <cell r="Q5304">
            <v>16395</v>
          </cell>
          <cell r="R5304">
            <v>17274.2</v>
          </cell>
          <cell r="S5304">
            <v>18056</v>
          </cell>
          <cell r="T5304" t="str">
            <v>nd</v>
          </cell>
          <cell r="U5304" t="str">
            <v>nd</v>
          </cell>
          <cell r="V5304" t="str">
            <v>nd</v>
          </cell>
        </row>
        <row r="5305">
          <cell r="A5305" t="str">
            <v>GST.A.PT.N.B0X13.SCE.B1300.CU.E</v>
          </cell>
          <cell r="B5305">
            <v>1607.1</v>
          </cell>
          <cell r="C5305">
            <v>2031.2</v>
          </cell>
          <cell r="D5305">
            <v>2325.1999999999998</v>
          </cell>
          <cell r="E5305">
            <v>2370.8000000000002</v>
          </cell>
          <cell r="F5305">
            <v>2719.9</v>
          </cell>
          <cell r="G5305">
            <v>2665.9</v>
          </cell>
          <cell r="H5305">
            <v>2713.7</v>
          </cell>
          <cell r="I5305">
            <v>2995.4</v>
          </cell>
          <cell r="J5305">
            <v>3200.6</v>
          </cell>
          <cell r="K5305">
            <v>3549.2</v>
          </cell>
          <cell r="L5305">
            <v>3900.8</v>
          </cell>
          <cell r="M5305">
            <v>4386.3999999999996</v>
          </cell>
          <cell r="N5305">
            <v>4638.6000000000004</v>
          </cell>
          <cell r="O5305">
            <v>4745.5</v>
          </cell>
          <cell r="P5305">
            <v>4857.3999999999996</v>
          </cell>
          <cell r="Q5305">
            <v>4945.8</v>
          </cell>
          <cell r="R5305">
            <v>5116.3999999999996</v>
          </cell>
          <cell r="S5305">
            <v>5297.6</v>
          </cell>
          <cell r="T5305" t="str">
            <v>nd</v>
          </cell>
          <cell r="U5305" t="str">
            <v>nd</v>
          </cell>
          <cell r="V5305" t="str">
            <v>nd</v>
          </cell>
        </row>
        <row r="5306">
          <cell r="A5306" t="str">
            <v>GST.A.PT.N.B0X13.SCR.B1300.CU.E</v>
          </cell>
          <cell r="B5306">
            <v>2756.5</v>
          </cell>
          <cell r="C5306">
            <v>3219.7</v>
          </cell>
          <cell r="D5306">
            <v>3766.9</v>
          </cell>
          <cell r="E5306">
            <v>4174.8</v>
          </cell>
          <cell r="F5306">
            <v>4549.8999999999996</v>
          </cell>
          <cell r="G5306">
            <v>5094.2</v>
          </cell>
          <cell r="H5306">
            <v>5564.8</v>
          </cell>
          <cell r="I5306">
            <v>6218</v>
          </cell>
          <cell r="J5306">
            <v>6850.9</v>
          </cell>
          <cell r="K5306">
            <v>7377</v>
          </cell>
          <cell r="L5306">
            <v>8089.3</v>
          </cell>
          <cell r="M5306">
            <v>8606.4</v>
          </cell>
          <cell r="N5306">
            <v>9373</v>
          </cell>
          <cell r="O5306">
            <v>9993.9</v>
          </cell>
          <cell r="P5306">
            <v>10568.9</v>
          </cell>
          <cell r="Q5306">
            <v>10821.3</v>
          </cell>
          <cell r="R5306">
            <v>11507.1</v>
          </cell>
          <cell r="S5306">
            <v>12083.1</v>
          </cell>
          <cell r="T5306" t="str">
            <v>nd</v>
          </cell>
          <cell r="U5306" t="str">
            <v>nd</v>
          </cell>
          <cell r="V5306" t="str">
            <v>nd</v>
          </cell>
        </row>
        <row r="5307">
          <cell r="A5307" t="str">
            <v>GST.A.PT.N.B0X13.SCT.B1300.CU.E</v>
          </cell>
          <cell r="B5307">
            <v>4809.8</v>
          </cell>
          <cell r="C5307">
            <v>5817.2</v>
          </cell>
          <cell r="D5307">
            <v>6823</v>
          </cell>
          <cell r="E5307">
            <v>7404.4</v>
          </cell>
          <cell r="F5307">
            <v>8090.7</v>
          </cell>
          <cell r="G5307">
            <v>8851.1</v>
          </cell>
          <cell r="H5307">
            <v>9407</v>
          </cell>
          <cell r="I5307">
            <v>10424.200000000001</v>
          </cell>
          <cell r="J5307">
            <v>11351.9</v>
          </cell>
          <cell r="K5307">
            <v>12265.8</v>
          </cell>
          <cell r="L5307">
            <v>13608</v>
          </cell>
          <cell r="M5307">
            <v>14664.7</v>
          </cell>
          <cell r="N5307">
            <v>15748.8</v>
          </cell>
          <cell r="O5307">
            <v>16736.099999999999</v>
          </cell>
          <cell r="P5307">
            <v>17490.900000000001</v>
          </cell>
          <cell r="Q5307">
            <v>17927.099999999999</v>
          </cell>
          <cell r="R5307">
            <v>18852.5</v>
          </cell>
          <cell r="S5307">
            <v>19681.8</v>
          </cell>
          <cell r="T5307" t="str">
            <v>nd</v>
          </cell>
          <cell r="U5307" t="str">
            <v>nd</v>
          </cell>
          <cell r="V5307" t="str">
            <v>nd</v>
          </cell>
        </row>
        <row r="5308">
          <cell r="A5308" t="str">
            <v>GST.A.PT.N.B0XGE.KTR.B1300.CU.E</v>
          </cell>
          <cell r="B5308">
            <v>92.7</v>
          </cell>
          <cell r="C5308">
            <v>117.1</v>
          </cell>
          <cell r="D5308">
            <v>69.5</v>
          </cell>
          <cell r="E5308">
            <v>78.7</v>
          </cell>
          <cell r="F5308">
            <v>75.900000000000006</v>
          </cell>
          <cell r="G5308">
            <v>232.2</v>
          </cell>
          <cell r="H5308">
            <v>169.3</v>
          </cell>
          <cell r="I5308">
            <v>532.5</v>
          </cell>
          <cell r="J5308">
            <v>164.5</v>
          </cell>
          <cell r="K5308">
            <v>155.6</v>
          </cell>
          <cell r="L5308">
            <v>60.7</v>
          </cell>
          <cell r="M5308">
            <v>666.2</v>
          </cell>
          <cell r="N5308">
            <v>586.9</v>
          </cell>
          <cell r="O5308">
            <v>1838.6</v>
          </cell>
          <cell r="P5308">
            <v>3590.1</v>
          </cell>
          <cell r="Q5308">
            <v>435</v>
          </cell>
          <cell r="R5308">
            <v>457.3</v>
          </cell>
          <cell r="S5308">
            <v>484.1</v>
          </cell>
          <cell r="T5308" t="str">
            <v>nd</v>
          </cell>
          <cell r="U5308" t="str">
            <v>nd</v>
          </cell>
          <cell r="V5308" t="str">
            <v>nd</v>
          </cell>
        </row>
        <row r="5309">
          <cell r="A5309" t="str">
            <v>GST.A.PT.N.B11U2.DTX.B1300.CU.E</v>
          </cell>
          <cell r="B5309">
            <v>1287.7</v>
          </cell>
          <cell r="C5309">
            <v>1654.7</v>
          </cell>
          <cell r="D5309">
            <v>1936</v>
          </cell>
          <cell r="E5309">
            <v>1584</v>
          </cell>
          <cell r="F5309">
            <v>1728</v>
          </cell>
          <cell r="G5309">
            <v>2226.1999999999998</v>
          </cell>
          <cell r="H5309">
            <v>2703.4</v>
          </cell>
          <cell r="I5309">
            <v>3299.1</v>
          </cell>
          <cell r="J5309">
            <v>3523.9</v>
          </cell>
          <cell r="K5309">
            <v>4286.3999999999996</v>
          </cell>
          <cell r="L5309">
            <v>4925.3</v>
          </cell>
          <cell r="M5309">
            <v>4594</v>
          </cell>
          <cell r="N5309">
            <v>4920.3999999999996</v>
          </cell>
          <cell r="O5309">
            <v>4091.3</v>
          </cell>
          <cell r="P5309">
            <v>4610.8</v>
          </cell>
          <cell r="Q5309">
            <v>4166.7</v>
          </cell>
          <cell r="R5309">
            <v>4246.3</v>
          </cell>
          <cell r="S5309">
            <v>4510.2</v>
          </cell>
          <cell r="T5309" t="str">
            <v>nd</v>
          </cell>
          <cell r="U5309" t="str">
            <v>nd</v>
          </cell>
          <cell r="V5309" t="str">
            <v>nd</v>
          </cell>
        </row>
        <row r="5310">
          <cell r="A5310" t="str">
            <v>GST.A.PT.N.B1300.CEC.B0000.CU.E</v>
          </cell>
          <cell r="B5310">
            <v>3497.3</v>
          </cell>
          <cell r="C5310">
            <v>4603.6000000000004</v>
          </cell>
          <cell r="D5310">
            <v>5054.2</v>
          </cell>
          <cell r="E5310">
            <v>5240.8999999999996</v>
          </cell>
          <cell r="F5310">
            <v>5911.1</v>
          </cell>
          <cell r="G5310">
            <v>6143.3</v>
          </cell>
          <cell r="H5310">
            <v>6266.8</v>
          </cell>
          <cell r="I5310">
            <v>7214.2</v>
          </cell>
          <cell r="J5310">
            <v>7704.6</v>
          </cell>
          <cell r="K5310">
            <v>8510.7999999999993</v>
          </cell>
          <cell r="L5310">
            <v>9676.5</v>
          </cell>
          <cell r="M5310">
            <v>10329.1</v>
          </cell>
          <cell r="N5310" t="str">
            <v>nd</v>
          </cell>
          <cell r="O5310" t="str">
            <v>nd</v>
          </cell>
          <cell r="P5310" t="str">
            <v>nd</v>
          </cell>
          <cell r="Q5310" t="str">
            <v>nc</v>
          </cell>
          <cell r="R5310" t="str">
            <v>nc</v>
          </cell>
          <cell r="S5310" t="str">
            <v>nc</v>
          </cell>
          <cell r="T5310" t="str">
            <v>nd</v>
          </cell>
          <cell r="U5310" t="str">
            <v>nd</v>
          </cell>
          <cell r="V5310" t="str">
            <v>nd</v>
          </cell>
        </row>
        <row r="5311">
          <cell r="A5311" t="str">
            <v>GST.A.PT.N.B1300.CEF.B0000.CO.E</v>
          </cell>
          <cell r="B5311" t="str">
            <v>nd</v>
          </cell>
          <cell r="C5311" t="str">
            <v>nd</v>
          </cell>
          <cell r="D5311" t="str">
            <v>nd</v>
          </cell>
          <cell r="E5311" t="str">
            <v>nd</v>
          </cell>
          <cell r="F5311" t="str">
            <v>nd</v>
          </cell>
          <cell r="G5311">
            <v>15032.5</v>
          </cell>
          <cell r="H5311">
            <v>15547.2</v>
          </cell>
          <cell r="I5311">
            <v>15885.2</v>
          </cell>
          <cell r="J5311">
            <v>16538.400000000001</v>
          </cell>
          <cell r="K5311">
            <v>17457.5</v>
          </cell>
          <cell r="L5311">
            <v>18117.7</v>
          </cell>
          <cell r="M5311">
            <v>18821.599999999999</v>
          </cell>
          <cell r="N5311">
            <v>19148.3</v>
          </cell>
          <cell r="O5311">
            <v>19211.400000000001</v>
          </cell>
          <cell r="P5311">
            <v>19362.5</v>
          </cell>
          <cell r="Q5311">
            <v>19405.599999999999</v>
          </cell>
          <cell r="R5311">
            <v>19446.2</v>
          </cell>
          <cell r="S5311">
            <v>19476.7</v>
          </cell>
          <cell r="T5311" t="str">
            <v>nd</v>
          </cell>
          <cell r="U5311" t="str">
            <v>nd</v>
          </cell>
          <cell r="V5311" t="str">
            <v>nd</v>
          </cell>
        </row>
        <row r="5312">
          <cell r="A5312" t="str">
            <v>GST.A.PT.N.B1300.CEF.B0000.CU.E</v>
          </cell>
          <cell r="B5312">
            <v>8058.7</v>
          </cell>
          <cell r="C5312">
            <v>10269.200000000001</v>
          </cell>
          <cell r="D5312">
            <v>11585.4</v>
          </cell>
          <cell r="E5312">
            <v>12621.8</v>
          </cell>
          <cell r="F5312">
            <v>13596.3</v>
          </cell>
          <cell r="G5312">
            <v>15032.5</v>
          </cell>
          <cell r="H5312">
            <v>16331.2</v>
          </cell>
          <cell r="I5312">
            <v>17704.2</v>
          </cell>
          <cell r="J5312">
            <v>19123.599999999999</v>
          </cell>
          <cell r="K5312">
            <v>21253.9</v>
          </cell>
          <cell r="L5312">
            <v>23697</v>
          </cell>
          <cell r="M5312">
            <v>25596.5</v>
          </cell>
          <cell r="N5312">
            <v>27198.3</v>
          </cell>
          <cell r="O5312">
            <v>27735.5</v>
          </cell>
          <cell r="P5312">
            <v>28885.4</v>
          </cell>
          <cell r="Q5312">
            <v>30010.9</v>
          </cell>
          <cell r="R5312">
            <v>31463.8</v>
          </cell>
          <cell r="S5312">
            <v>33178.699999999997</v>
          </cell>
          <cell r="T5312" t="str">
            <v>nd</v>
          </cell>
          <cell r="U5312" t="str">
            <v>nd</v>
          </cell>
          <cell r="V5312" t="str">
            <v>nd</v>
          </cell>
        </row>
        <row r="5313">
          <cell r="A5313" t="str">
            <v>GST.A.PT.N.B1300.CEI.B0000.CU.E</v>
          </cell>
          <cell r="B5313">
            <v>4561.3999999999996</v>
          </cell>
          <cell r="C5313">
            <v>5665.6</v>
          </cell>
          <cell r="D5313">
            <v>6531.2</v>
          </cell>
          <cell r="E5313">
            <v>7380.9</v>
          </cell>
          <cell r="F5313">
            <v>7685.2</v>
          </cell>
          <cell r="G5313">
            <v>8889.1</v>
          </cell>
          <cell r="H5313">
            <v>10064.4</v>
          </cell>
          <cell r="I5313">
            <v>10490</v>
          </cell>
          <cell r="J5313">
            <v>11419</v>
          </cell>
          <cell r="K5313">
            <v>12743.1</v>
          </cell>
          <cell r="L5313">
            <v>14020.6</v>
          </cell>
          <cell r="M5313">
            <v>15267.4</v>
          </cell>
          <cell r="N5313" t="str">
            <v>nd</v>
          </cell>
          <cell r="O5313" t="str">
            <v>nd</v>
          </cell>
          <cell r="P5313" t="str">
            <v>nd</v>
          </cell>
          <cell r="Q5313" t="str">
            <v>nc</v>
          </cell>
          <cell r="R5313" t="str">
            <v>nc</v>
          </cell>
          <cell r="S5313" t="str">
            <v>nc</v>
          </cell>
          <cell r="T5313" t="str">
            <v>nd</v>
          </cell>
          <cell r="U5313" t="str">
            <v>nd</v>
          </cell>
          <cell r="V5313" t="str">
            <v>nd</v>
          </cell>
        </row>
        <row r="5314">
          <cell r="A5314" t="str">
            <v>GST.A.PT.N.B1300.CFC.B0000.CU.E</v>
          </cell>
          <cell r="B5314">
            <v>906.9</v>
          </cell>
          <cell r="C5314">
            <v>1020.6</v>
          </cell>
          <cell r="D5314">
            <v>1129.3</v>
          </cell>
          <cell r="E5314">
            <v>1243.5</v>
          </cell>
          <cell r="F5314">
            <v>1378.3</v>
          </cell>
          <cell r="G5314">
            <v>1526.2</v>
          </cell>
          <cell r="H5314">
            <v>1652.3</v>
          </cell>
          <cell r="I5314">
            <v>1798.7</v>
          </cell>
          <cell r="J5314">
            <v>1932.8</v>
          </cell>
          <cell r="K5314">
            <v>2097.1999999999998</v>
          </cell>
          <cell r="L5314">
            <v>2401.5</v>
          </cell>
          <cell r="M5314">
            <v>2609.1</v>
          </cell>
          <cell r="N5314">
            <v>2747.3</v>
          </cell>
          <cell r="O5314">
            <v>2793.6</v>
          </cell>
          <cell r="P5314">
            <v>2842.9</v>
          </cell>
          <cell r="Q5314">
            <v>2967.5</v>
          </cell>
          <cell r="R5314">
            <v>3093</v>
          </cell>
          <cell r="S5314">
            <v>3208.1</v>
          </cell>
          <cell r="T5314" t="str">
            <v>nd</v>
          </cell>
          <cell r="U5314" t="str">
            <v>nd</v>
          </cell>
          <cell r="V5314" t="str">
            <v>nd</v>
          </cell>
        </row>
        <row r="5315">
          <cell r="A5315" t="str">
            <v>GST.A.PT.N.B1300.CIC.B2120.CU.E</v>
          </cell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 t="str">
            <v>nd</v>
          </cell>
          <cell r="U5315" t="str">
            <v>nd</v>
          </cell>
          <cell r="V5315" t="str">
            <v>nd</v>
          </cell>
        </row>
        <row r="5316">
          <cell r="A5316" t="str">
            <v>GST.A.PT.N.B1300.COC.B0X13.CU.E</v>
          </cell>
          <cell r="B5316">
            <v>352.3</v>
          </cell>
          <cell r="C5316">
            <v>378.5</v>
          </cell>
          <cell r="D5316">
            <v>681.6</v>
          </cell>
          <cell r="E5316">
            <v>933.4</v>
          </cell>
          <cell r="F5316">
            <v>1054</v>
          </cell>
          <cell r="G5316">
            <v>1468.2</v>
          </cell>
          <cell r="H5316">
            <v>1761.5</v>
          </cell>
          <cell r="I5316">
            <v>1942.6</v>
          </cell>
          <cell r="J5316">
            <v>2164.6999999999998</v>
          </cell>
          <cell r="K5316">
            <v>2304.6</v>
          </cell>
          <cell r="L5316">
            <v>2599.3000000000002</v>
          </cell>
          <cell r="M5316">
            <v>2597</v>
          </cell>
          <cell r="N5316">
            <v>3013.3</v>
          </cell>
          <cell r="O5316">
            <v>3302.7</v>
          </cell>
          <cell r="P5316">
            <v>3932.1</v>
          </cell>
          <cell r="Q5316">
            <v>4040.2</v>
          </cell>
          <cell r="R5316">
            <v>4470.2</v>
          </cell>
          <cell r="S5316">
            <v>4772.1000000000004</v>
          </cell>
          <cell r="T5316" t="str">
            <v>nd</v>
          </cell>
          <cell r="U5316" t="str">
            <v>nd</v>
          </cell>
          <cell r="V5316" t="str">
            <v>nd</v>
          </cell>
        </row>
        <row r="5317">
          <cell r="A5317" t="str">
            <v>GST.A.PT.N.B1300.COE.B0X13.CU.E</v>
          </cell>
          <cell r="B5317">
            <v>6011.7</v>
          </cell>
          <cell r="C5317">
            <v>7504.7</v>
          </cell>
          <cell r="D5317">
            <v>9087.5</v>
          </cell>
          <cell r="E5317">
            <v>9759.2999999999993</v>
          </cell>
          <cell r="F5317">
            <v>10184.299999999999</v>
          </cell>
          <cell r="G5317">
            <v>10990.1</v>
          </cell>
          <cell r="H5317">
            <v>11828.9</v>
          </cell>
          <cell r="I5317">
            <v>12841.9</v>
          </cell>
          <cell r="J5317">
            <v>14096.3</v>
          </cell>
          <cell r="K5317">
            <v>15602.3</v>
          </cell>
          <cell r="L5317">
            <v>17326.3</v>
          </cell>
          <cell r="M5317">
            <v>18500</v>
          </cell>
          <cell r="N5317">
            <v>19769.7</v>
          </cell>
          <cell r="O5317">
            <v>19555.2</v>
          </cell>
          <cell r="P5317">
            <v>20312.099999999999</v>
          </cell>
          <cell r="Q5317">
            <v>20991.9</v>
          </cell>
          <cell r="R5317">
            <v>21933.4</v>
          </cell>
          <cell r="S5317">
            <v>22761.8</v>
          </cell>
          <cell r="T5317" t="str">
            <v>nd</v>
          </cell>
          <cell r="U5317" t="str">
            <v>nd</v>
          </cell>
          <cell r="V5317" t="str">
            <v>nd</v>
          </cell>
        </row>
        <row r="5318">
          <cell r="A5318" t="str">
            <v>GST.A.PT.N.B1300.CTH.B14U5.CU.E</v>
          </cell>
          <cell r="B5318">
            <v>5307.7</v>
          </cell>
          <cell r="C5318">
            <v>6546.1</v>
          </cell>
          <cell r="D5318">
            <v>7590.8</v>
          </cell>
          <cell r="E5318">
            <v>8785.7000000000007</v>
          </cell>
          <cell r="F5318">
            <v>10502.6</v>
          </cell>
          <cell r="G5318">
            <v>10672.3</v>
          </cell>
          <cell r="H5318">
            <v>11545.2</v>
          </cell>
          <cell r="I5318">
            <v>12351.8</v>
          </cell>
          <cell r="J5318">
            <v>13486.5</v>
          </cell>
          <cell r="K5318">
            <v>14694.3</v>
          </cell>
          <cell r="L5318">
            <v>16226</v>
          </cell>
          <cell r="M5318">
            <v>17721.099999999999</v>
          </cell>
          <cell r="N5318">
            <v>19336.400000000001</v>
          </cell>
          <cell r="O5318">
            <v>22390</v>
          </cell>
          <cell r="P5318">
            <v>24171</v>
          </cell>
          <cell r="Q5318">
            <v>25599.1</v>
          </cell>
          <cell r="R5318">
            <v>26967.7</v>
          </cell>
          <cell r="S5318">
            <v>28319.8</v>
          </cell>
          <cell r="T5318" t="str">
            <v>nd</v>
          </cell>
          <cell r="U5318" t="str">
            <v>nd</v>
          </cell>
          <cell r="V5318" t="str">
            <v>nd</v>
          </cell>
        </row>
        <row r="5319">
          <cell r="A5319" t="str">
            <v>GST.A.PT.N.B1300.DEF.B0000.CU.E</v>
          </cell>
          <cell r="B5319">
            <v>-3364</v>
          </cell>
          <cell r="C5319">
            <v>-4430.2</v>
          </cell>
          <cell r="D5319">
            <v>-3129.5</v>
          </cell>
          <cell r="E5319">
            <v>-5583.4</v>
          </cell>
          <cell r="F5319">
            <v>-5785.1</v>
          </cell>
          <cell r="G5319">
            <v>-4422.6000000000004</v>
          </cell>
          <cell r="H5319">
            <v>-4115.1000000000004</v>
          </cell>
          <cell r="I5319">
            <v>-3324.6</v>
          </cell>
          <cell r="J5319">
            <v>-3200.6</v>
          </cell>
          <cell r="K5319">
            <v>-3099.2</v>
          </cell>
          <cell r="L5319">
            <v>-3347.7</v>
          </cell>
          <cell r="M5319">
            <v>-5407.7</v>
          </cell>
          <cell r="N5319">
            <v>-3514.7</v>
          </cell>
          <cell r="O5319">
            <v>-3868.4</v>
          </cell>
          <cell r="P5319">
            <v>-3985.4</v>
          </cell>
          <cell r="Q5319">
            <v>-9125</v>
          </cell>
          <cell r="R5319">
            <v>-9861.2999999999993</v>
          </cell>
          <cell r="S5319">
            <v>-10500.3</v>
          </cell>
          <cell r="T5319" t="str">
            <v>nd</v>
          </cell>
          <cell r="U5319" t="str">
            <v>nd</v>
          </cell>
          <cell r="V5319" t="str">
            <v>nd</v>
          </cell>
        </row>
        <row r="5320">
          <cell r="A5320" t="str">
            <v>GST.A.PT.N.B1300.FRE.B2120.CU.E</v>
          </cell>
          <cell r="B5320">
            <v>0</v>
          </cell>
          <cell r="C5320">
            <v>67.599999999999994</v>
          </cell>
          <cell r="D5320">
            <v>98.3</v>
          </cell>
          <cell r="E5320">
            <v>143.5</v>
          </cell>
          <cell r="F5320">
            <v>321.10000000000002</v>
          </cell>
          <cell r="G5320">
            <v>208.4</v>
          </cell>
          <cell r="H5320">
            <v>304.2</v>
          </cell>
          <cell r="I5320">
            <v>394.2</v>
          </cell>
          <cell r="J5320">
            <v>489.2</v>
          </cell>
          <cell r="K5320">
            <v>588.20000000000005</v>
          </cell>
          <cell r="L5320">
            <v>565.9</v>
          </cell>
          <cell r="M5320">
            <v>613</v>
          </cell>
          <cell r="N5320">
            <v>795.5</v>
          </cell>
          <cell r="O5320">
            <v>963.4</v>
          </cell>
          <cell r="P5320">
            <v>929.8</v>
          </cell>
          <cell r="Q5320">
            <v>1168.3</v>
          </cell>
          <cell r="R5320">
            <v>1213.7</v>
          </cell>
          <cell r="S5320">
            <v>1268.0999999999999</v>
          </cell>
          <cell r="T5320" t="str">
            <v>nd</v>
          </cell>
          <cell r="U5320" t="str">
            <v>nd</v>
          </cell>
          <cell r="V5320" t="str">
            <v>nd</v>
          </cell>
        </row>
        <row r="5321">
          <cell r="A5321" t="str">
            <v>GST.A.PT.N.B1300.INC.B0000.CU.E</v>
          </cell>
          <cell r="B5321">
            <v>1608.2</v>
          </cell>
          <cell r="C5321">
            <v>2208.6</v>
          </cell>
          <cell r="D5321">
            <v>2004.5</v>
          </cell>
          <cell r="E5321">
            <v>2269.6999999999998</v>
          </cell>
          <cell r="F5321">
            <v>2579.5</v>
          </cell>
          <cell r="G5321">
            <v>3002.8</v>
          </cell>
          <cell r="H5321">
            <v>3383.6</v>
          </cell>
          <cell r="I5321">
            <v>3627.6</v>
          </cell>
          <cell r="J5321">
            <v>3836.3</v>
          </cell>
          <cell r="K5321">
            <v>4510.3</v>
          </cell>
          <cell r="L5321">
            <v>5094.6000000000004</v>
          </cell>
          <cell r="M5321">
            <v>5322.1</v>
          </cell>
          <cell r="N5321">
            <v>5512.4</v>
          </cell>
          <cell r="O5321">
            <v>4814</v>
          </cell>
          <cell r="P5321">
            <v>5108.3</v>
          </cell>
          <cell r="Q5321">
            <v>5512.1</v>
          </cell>
          <cell r="R5321">
            <v>5981.5</v>
          </cell>
          <cell r="S5321">
            <v>6841.6</v>
          </cell>
          <cell r="T5321" t="str">
            <v>nd</v>
          </cell>
          <cell r="U5321" t="str">
            <v>nd</v>
          </cell>
          <cell r="V5321" t="str">
            <v>nd</v>
          </cell>
        </row>
        <row r="5322">
          <cell r="A5322" t="str">
            <v>GST.A.PT.N.B1300.INT.B0X13.CU.E</v>
          </cell>
          <cell r="B5322">
            <v>4365.5</v>
          </cell>
          <cell r="C5322">
            <v>5131</v>
          </cell>
          <cell r="D5322">
            <v>5610.8</v>
          </cell>
          <cell r="E5322">
            <v>5360.5</v>
          </cell>
          <cell r="F5322">
            <v>4948.8</v>
          </cell>
          <cell r="G5322">
            <v>5056.6000000000004</v>
          </cell>
          <cell r="H5322">
            <v>4636.6000000000004</v>
          </cell>
          <cell r="I5322">
            <v>3934.4</v>
          </cell>
          <cell r="J5322">
            <v>3498.1</v>
          </cell>
          <cell r="K5322">
            <v>3489.9</v>
          </cell>
          <cell r="L5322">
            <v>3761.4</v>
          </cell>
          <cell r="M5322">
            <v>3953.2</v>
          </cell>
          <cell r="N5322">
            <v>3943.3</v>
          </cell>
          <cell r="O5322">
            <v>3843.1</v>
          </cell>
          <cell r="P5322">
            <v>3863.8</v>
          </cell>
          <cell r="Q5322">
            <v>4110.3999999999996</v>
          </cell>
          <cell r="R5322">
            <v>4362.3999999999996</v>
          </cell>
          <cell r="S5322">
            <v>4759</v>
          </cell>
          <cell r="T5322" t="str">
            <v>nd</v>
          </cell>
          <cell r="U5322" t="str">
            <v>nd</v>
          </cell>
          <cell r="V5322" t="str">
            <v>nd</v>
          </cell>
        </row>
        <row r="5323">
          <cell r="A5323" t="str">
            <v>GST.A.PT.N.B1300.INV.B0000.CO.E</v>
          </cell>
          <cell r="B5323" t="str">
            <v>nc</v>
          </cell>
          <cell r="C5323" t="str">
            <v>nc</v>
          </cell>
          <cell r="D5323" t="str">
            <v>nc</v>
          </cell>
          <cell r="E5323" t="str">
            <v>nc</v>
          </cell>
          <cell r="F5323" t="str">
            <v>nc</v>
          </cell>
          <cell r="G5323">
            <v>3017.6</v>
          </cell>
          <cell r="H5323">
            <v>3496.2</v>
          </cell>
          <cell r="I5323">
            <v>3805.5</v>
          </cell>
          <cell r="J5323">
            <v>3639.8</v>
          </cell>
          <cell r="K5323">
            <v>3963.8</v>
          </cell>
          <cell r="L5323">
            <v>3666.8</v>
          </cell>
          <cell r="M5323">
            <v>3914.2</v>
          </cell>
          <cell r="N5323">
            <v>3641.2</v>
          </cell>
          <cell r="O5323">
            <v>3374.5</v>
          </cell>
          <cell r="P5323">
            <v>3369.3</v>
          </cell>
          <cell r="Q5323">
            <v>3280.5</v>
          </cell>
          <cell r="R5323">
            <v>3201.1</v>
          </cell>
          <cell r="S5323">
            <v>2978.1</v>
          </cell>
          <cell r="T5323" t="str">
            <v>nd</v>
          </cell>
          <cell r="U5323" t="str">
            <v>nd</v>
          </cell>
          <cell r="V5323" t="str">
            <v>nd</v>
          </cell>
        </row>
        <row r="5324">
          <cell r="A5324" t="str">
            <v>GST.A.PT.N.B1300.INV.B0000.CU.E</v>
          </cell>
          <cell r="B5324">
            <v>1694.7</v>
          </cell>
          <cell r="C5324">
            <v>2042.1</v>
          </cell>
          <cell r="D5324">
            <v>2553.1999999999998</v>
          </cell>
          <cell r="E5324">
            <v>2792.6</v>
          </cell>
          <cell r="F5324">
            <v>2765.7</v>
          </cell>
          <cell r="G5324">
            <v>3017.6</v>
          </cell>
          <cell r="H5324">
            <v>3596.3</v>
          </cell>
          <cell r="I5324">
            <v>4050.8</v>
          </cell>
          <cell r="J5324">
            <v>3983.9</v>
          </cell>
          <cell r="K5324">
            <v>4480.7</v>
          </cell>
          <cell r="L5324">
            <v>4445.1000000000004</v>
          </cell>
          <cell r="M5324">
            <v>4888</v>
          </cell>
          <cell r="N5324">
            <v>4608.7</v>
          </cell>
          <cell r="O5324">
            <v>4338.3999999999996</v>
          </cell>
          <cell r="P5324">
            <v>4479.6000000000004</v>
          </cell>
          <cell r="Q5324">
            <v>4479.8999999999996</v>
          </cell>
          <cell r="R5324">
            <v>4487.8999999999996</v>
          </cell>
          <cell r="S5324">
            <v>4286.3</v>
          </cell>
          <cell r="T5324" t="str">
            <v>nd</v>
          </cell>
          <cell r="U5324" t="str">
            <v>nd</v>
          </cell>
          <cell r="V5324" t="str">
            <v>nd</v>
          </cell>
        </row>
        <row r="5325">
          <cell r="A5325" t="str">
            <v>GST.A.PT.N.B1300.KTR.B2120.CU.E</v>
          </cell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 t="str">
            <v>nd</v>
          </cell>
          <cell r="U5325" t="str">
            <v>nd</v>
          </cell>
          <cell r="V5325" t="str">
            <v>nd</v>
          </cell>
        </row>
        <row r="5326">
          <cell r="A5326" t="str">
            <v>GST.A.PT.N.B1300.LIA.B0000.CU.E</v>
          </cell>
          <cell r="B5326">
            <v>-0.8</v>
          </cell>
          <cell r="C5326">
            <v>19.100000000000001</v>
          </cell>
          <cell r="D5326">
            <v>2.5</v>
          </cell>
          <cell r="E5326">
            <v>7.4</v>
          </cell>
          <cell r="F5326">
            <v>9.8000000000000007</v>
          </cell>
          <cell r="G5326">
            <v>29.3</v>
          </cell>
          <cell r="H5326">
            <v>96</v>
          </cell>
          <cell r="I5326">
            <v>48.1</v>
          </cell>
          <cell r="J5326">
            <v>88.4</v>
          </cell>
          <cell r="K5326">
            <v>45.5</v>
          </cell>
          <cell r="L5326">
            <v>-238.2</v>
          </cell>
          <cell r="M5326">
            <v>4.5</v>
          </cell>
          <cell r="N5326">
            <v>-642</v>
          </cell>
          <cell r="O5326">
            <v>-89.3</v>
          </cell>
          <cell r="P5326">
            <v>40.5</v>
          </cell>
          <cell r="Q5326">
            <v>0</v>
          </cell>
          <cell r="R5326">
            <v>0</v>
          </cell>
          <cell r="S5326">
            <v>0</v>
          </cell>
          <cell r="T5326" t="str">
            <v>nd</v>
          </cell>
          <cell r="U5326" t="str">
            <v>nd</v>
          </cell>
          <cell r="V5326" t="str">
            <v>nd</v>
          </cell>
        </row>
        <row r="5327">
          <cell r="A5327" t="str">
            <v>GST.A.PT.N.B1300.MCT.B2120.CU.E</v>
          </cell>
          <cell r="B5327">
            <v>0</v>
          </cell>
          <cell r="C5327">
            <v>67.599999999999994</v>
          </cell>
          <cell r="D5327">
            <v>98.3</v>
          </cell>
          <cell r="E5327">
            <v>143.5</v>
          </cell>
          <cell r="F5327">
            <v>321.10000000000002</v>
          </cell>
          <cell r="G5327">
            <v>208.4</v>
          </cell>
          <cell r="H5327">
            <v>304.2</v>
          </cell>
          <cell r="I5327">
            <v>394.2</v>
          </cell>
          <cell r="J5327">
            <v>489.2</v>
          </cell>
          <cell r="K5327">
            <v>588.20000000000005</v>
          </cell>
          <cell r="L5327">
            <v>565.9</v>
          </cell>
          <cell r="M5327">
            <v>613</v>
          </cell>
          <cell r="N5327">
            <v>795.5</v>
          </cell>
          <cell r="O5327">
            <v>963.4</v>
          </cell>
          <cell r="P5327">
            <v>929.8</v>
          </cell>
          <cell r="Q5327">
            <v>1168.3</v>
          </cell>
          <cell r="R5327">
            <v>1213.7</v>
          </cell>
          <cell r="S5327">
            <v>1268.0999999999999</v>
          </cell>
          <cell r="T5327" t="str">
            <v>nd</v>
          </cell>
          <cell r="U5327" t="str">
            <v>nd</v>
          </cell>
          <cell r="V5327" t="str">
            <v>nd</v>
          </cell>
        </row>
        <row r="5328">
          <cell r="A5328" t="str">
            <v>GST.A.PT.N.B1300.NOS.B0000.CU.E</v>
          </cell>
          <cell r="B5328">
            <v>-56.4</v>
          </cell>
          <cell r="C5328">
            <v>-60.1</v>
          </cell>
          <cell r="D5328">
            <v>-59.5</v>
          </cell>
          <cell r="E5328">
            <v>-55.4</v>
          </cell>
          <cell r="F5328">
            <v>-63.4</v>
          </cell>
          <cell r="G5328">
            <v>-74.099999999999994</v>
          </cell>
          <cell r="H5328">
            <v>-69.599999999999994</v>
          </cell>
          <cell r="I5328">
            <v>-76</v>
          </cell>
          <cell r="J5328">
            <v>-72.2</v>
          </cell>
          <cell r="K5328">
            <v>-86.4</v>
          </cell>
          <cell r="L5328">
            <v>-103.2</v>
          </cell>
          <cell r="M5328">
            <v>-101.1</v>
          </cell>
          <cell r="N5328">
            <v>-111.3</v>
          </cell>
          <cell r="O5328">
            <v>0</v>
          </cell>
          <cell r="P5328">
            <v>-0.1</v>
          </cell>
          <cell r="Q5328">
            <v>-104.4</v>
          </cell>
          <cell r="R5328">
            <v>-109.8</v>
          </cell>
          <cell r="S5328">
            <v>-116.2</v>
          </cell>
          <cell r="T5328" t="str">
            <v>nd</v>
          </cell>
          <cell r="U5328" t="str">
            <v>nd</v>
          </cell>
          <cell r="V5328" t="str">
            <v>nd</v>
          </cell>
        </row>
        <row r="5329">
          <cell r="A5329" t="str">
            <v>GST.A.PT.N.B1300.PAY.B0000.CU.E</v>
          </cell>
          <cell r="B5329">
            <v>12.3</v>
          </cell>
          <cell r="C5329">
            <v>18.8</v>
          </cell>
          <cell r="D5329">
            <v>18.3</v>
          </cell>
          <cell r="E5329">
            <v>17.600000000000001</v>
          </cell>
          <cell r="F5329">
            <v>20</v>
          </cell>
          <cell r="G5329">
            <v>44.7</v>
          </cell>
          <cell r="H5329">
            <v>12.5</v>
          </cell>
          <cell r="I5329">
            <v>15.4</v>
          </cell>
          <cell r="J5329">
            <v>14.2</v>
          </cell>
          <cell r="K5329">
            <v>18.5</v>
          </cell>
          <cell r="L5329">
            <v>18.3</v>
          </cell>
          <cell r="M5329">
            <v>15.2</v>
          </cell>
          <cell r="N5329">
            <v>36.9</v>
          </cell>
          <cell r="O5329">
            <v>32.6</v>
          </cell>
          <cell r="P5329">
            <v>33.799999999999997</v>
          </cell>
          <cell r="Q5329">
            <v>34.700000000000003</v>
          </cell>
          <cell r="R5329">
            <v>36</v>
          </cell>
          <cell r="S5329">
            <v>37.700000000000003</v>
          </cell>
          <cell r="T5329" t="str">
            <v>nd</v>
          </cell>
          <cell r="U5329" t="str">
            <v>nd</v>
          </cell>
          <cell r="V5329" t="str">
            <v>nd</v>
          </cell>
        </row>
        <row r="5330">
          <cell r="A5330" t="str">
            <v>GST.A.PT.N.B1300.PDF.B0000.CU.E</v>
          </cell>
          <cell r="B5330">
            <v>1001.4</v>
          </cell>
          <cell r="C5330">
            <v>700.8</v>
          </cell>
          <cell r="D5330">
            <v>2481.3000000000002</v>
          </cell>
          <cell r="E5330">
            <v>-223</v>
          </cell>
          <cell r="F5330">
            <v>-836.3</v>
          </cell>
          <cell r="G5330">
            <v>634</v>
          </cell>
          <cell r="H5330">
            <v>521.6</v>
          </cell>
          <cell r="I5330">
            <v>609.70000000000005</v>
          </cell>
          <cell r="J5330">
            <v>297.5</v>
          </cell>
          <cell r="K5330">
            <v>390.8</v>
          </cell>
          <cell r="L5330">
            <v>413.7</v>
          </cell>
          <cell r="M5330">
            <v>-1454.5</v>
          </cell>
          <cell r="N5330">
            <v>428.6</v>
          </cell>
          <cell r="O5330">
            <v>-25.3</v>
          </cell>
          <cell r="P5330">
            <v>-121.6</v>
          </cell>
          <cell r="Q5330">
            <v>-5014.5</v>
          </cell>
          <cell r="R5330">
            <v>-5498.9</v>
          </cell>
          <cell r="S5330">
            <v>-5741.3</v>
          </cell>
          <cell r="T5330" t="str">
            <v>nd</v>
          </cell>
          <cell r="U5330" t="str">
            <v>nd</v>
          </cell>
          <cell r="V5330" t="str">
            <v>nd</v>
          </cell>
        </row>
        <row r="5331">
          <cell r="A5331" t="str">
            <v>GST.A.PT.N.B1300.PEN.B14U5.CU.E</v>
          </cell>
          <cell r="B5331" t="str">
            <v>nc</v>
          </cell>
          <cell r="C5331" t="str">
            <v>nc</v>
          </cell>
          <cell r="D5331" t="str">
            <v>nc</v>
          </cell>
          <cell r="E5331" t="str">
            <v>nc</v>
          </cell>
          <cell r="F5331" t="str">
            <v>nc</v>
          </cell>
          <cell r="G5331" t="str">
            <v>nd</v>
          </cell>
          <cell r="H5331" t="str">
            <v>nd</v>
          </cell>
          <cell r="I5331" t="str">
            <v>nd</v>
          </cell>
          <cell r="J5331" t="str">
            <v>nd</v>
          </cell>
          <cell r="K5331" t="str">
            <v>nd</v>
          </cell>
          <cell r="L5331" t="str">
            <v>nd</v>
          </cell>
          <cell r="M5331" t="str">
            <v>nd</v>
          </cell>
          <cell r="N5331" t="str">
            <v>nd</v>
          </cell>
          <cell r="O5331" t="str">
            <v>nd</v>
          </cell>
          <cell r="P5331" t="str">
            <v>nd</v>
          </cell>
          <cell r="Q5331" t="str">
            <v>nc</v>
          </cell>
          <cell r="R5331" t="str">
            <v>nc</v>
          </cell>
          <cell r="S5331" t="str">
            <v>nc</v>
          </cell>
          <cell r="T5331" t="str">
            <v>nd</v>
          </cell>
          <cell r="U5331" t="str">
            <v>nd</v>
          </cell>
          <cell r="V5331" t="str">
            <v>nd</v>
          </cell>
        </row>
        <row r="5332">
          <cell r="A5332" t="str">
            <v>GST.A.PT.N.B1300.SBE.B0X13.CU.E</v>
          </cell>
          <cell r="B5332">
            <v>4734.1000000000004</v>
          </cell>
          <cell r="C5332">
            <v>5848.6</v>
          </cell>
          <cell r="D5332">
            <v>6741.2</v>
          </cell>
          <cell r="E5332">
            <v>7763.9</v>
          </cell>
          <cell r="F5332">
            <v>9471</v>
          </cell>
          <cell r="G5332">
            <v>9515.1</v>
          </cell>
          <cell r="H5332">
            <v>10217.5</v>
          </cell>
          <cell r="I5332">
            <v>10861.7</v>
          </cell>
          <cell r="J5332">
            <v>11854.9</v>
          </cell>
          <cell r="K5332">
            <v>12839.9</v>
          </cell>
          <cell r="L5332">
            <v>14278.1</v>
          </cell>
          <cell r="M5332">
            <v>15506.9</v>
          </cell>
          <cell r="N5332">
            <v>16944.3</v>
          </cell>
          <cell r="O5332">
            <v>18637.2</v>
          </cell>
          <cell r="P5332">
            <v>20156.2</v>
          </cell>
          <cell r="Q5332">
            <v>21520.2</v>
          </cell>
          <cell r="R5332">
            <v>22814.9</v>
          </cell>
          <cell r="S5332">
            <v>24088.7</v>
          </cell>
          <cell r="T5332" t="str">
            <v>nd</v>
          </cell>
          <cell r="U5332" t="str">
            <v>nd</v>
          </cell>
          <cell r="V5332" t="str">
            <v>nd</v>
          </cell>
        </row>
        <row r="5333">
          <cell r="A5333" t="str">
            <v>GST.A.PT.N.B1300.SED.B0000.CU.E</v>
          </cell>
          <cell r="B5333">
            <v>-3364</v>
          </cell>
          <cell r="C5333">
            <v>-4430.2</v>
          </cell>
          <cell r="D5333">
            <v>-3129.5</v>
          </cell>
          <cell r="E5333">
            <v>-5583.4</v>
          </cell>
          <cell r="F5333">
            <v>-5785.1</v>
          </cell>
          <cell r="G5333">
            <v>-4418.1000000000004</v>
          </cell>
          <cell r="H5333">
            <v>-4105.6000000000004</v>
          </cell>
          <cell r="I5333">
            <v>-3331.6</v>
          </cell>
          <cell r="J5333">
            <v>-3192.7</v>
          </cell>
          <cell r="K5333">
            <v>-3072.9</v>
          </cell>
          <cell r="L5333">
            <v>-3266.5</v>
          </cell>
          <cell r="M5333">
            <v>-5336.2</v>
          </cell>
          <cell r="N5333">
            <v>-3465.6</v>
          </cell>
          <cell r="O5333">
            <v>-3804.4</v>
          </cell>
          <cell r="P5333">
            <v>-3952.9</v>
          </cell>
          <cell r="Q5333">
            <v>-9125</v>
          </cell>
          <cell r="R5333">
            <v>-9861.2999999999993</v>
          </cell>
          <cell r="S5333">
            <v>-10500.3</v>
          </cell>
          <cell r="T5333" t="str">
            <v>nd</v>
          </cell>
          <cell r="U5333" t="str">
            <v>nd</v>
          </cell>
          <cell r="V5333" t="str">
            <v>nd</v>
          </cell>
        </row>
        <row r="5334">
          <cell r="A5334" t="str">
            <v>GST.A.PT.N.B1300.SEI.B0X13.CU.E</v>
          </cell>
          <cell r="B5334">
            <v>4365.5</v>
          </cell>
          <cell r="C5334">
            <v>5131</v>
          </cell>
          <cell r="D5334">
            <v>5610.8</v>
          </cell>
          <cell r="E5334">
            <v>5360.5</v>
          </cell>
          <cell r="F5334">
            <v>4948.8</v>
          </cell>
          <cell r="G5334">
            <v>5052.1000000000004</v>
          </cell>
          <cell r="H5334">
            <v>4627.1000000000004</v>
          </cell>
          <cell r="I5334">
            <v>3941.3</v>
          </cell>
          <cell r="J5334">
            <v>3490.2</v>
          </cell>
          <cell r="K5334">
            <v>3463.7</v>
          </cell>
          <cell r="L5334">
            <v>3680.2</v>
          </cell>
          <cell r="M5334">
            <v>3881.7</v>
          </cell>
          <cell r="N5334">
            <v>3894.2</v>
          </cell>
          <cell r="O5334">
            <v>3779.1</v>
          </cell>
          <cell r="P5334">
            <v>3831.3</v>
          </cell>
          <cell r="Q5334">
            <v>4110.3999999999996</v>
          </cell>
          <cell r="R5334">
            <v>4362.3999999999996</v>
          </cell>
          <cell r="S5334">
            <v>4759</v>
          </cell>
          <cell r="T5334" t="str">
            <v>nd</v>
          </cell>
          <cell r="U5334" t="str">
            <v>nd</v>
          </cell>
          <cell r="V5334" t="str">
            <v>nd</v>
          </cell>
        </row>
        <row r="5335">
          <cell r="A5335" t="str">
            <v>GST.A.PT.N.B1300.STM.B1400.CU.E</v>
          </cell>
          <cell r="B5335">
            <v>573.6</v>
          </cell>
          <cell r="C5335">
            <v>697.6</v>
          </cell>
          <cell r="D5335">
            <v>849.6</v>
          </cell>
          <cell r="E5335">
            <v>1021.8</v>
          </cell>
          <cell r="F5335">
            <v>1031.5999999999999</v>
          </cell>
          <cell r="G5335">
            <v>1157.0999999999999</v>
          </cell>
          <cell r="H5335">
            <v>1327.7</v>
          </cell>
          <cell r="I5335">
            <v>1490</v>
          </cell>
          <cell r="J5335">
            <v>1631.6</v>
          </cell>
          <cell r="K5335">
            <v>1854.5</v>
          </cell>
          <cell r="L5335">
            <v>1947.9</v>
          </cell>
          <cell r="M5335">
            <v>2214.1999999999998</v>
          </cell>
          <cell r="N5335">
            <v>2392</v>
          </cell>
          <cell r="O5335">
            <v>3752.8</v>
          </cell>
          <cell r="P5335">
            <v>4014.8</v>
          </cell>
          <cell r="Q5335">
            <v>4078.9</v>
          </cell>
          <cell r="R5335">
            <v>4152.8999999999996</v>
          </cell>
          <cell r="S5335">
            <v>4231.1000000000004</v>
          </cell>
          <cell r="T5335" t="str">
            <v>nd</v>
          </cell>
          <cell r="U5335" t="str">
            <v>nd</v>
          </cell>
          <cell r="V5335" t="str">
            <v>nd</v>
          </cell>
        </row>
        <row r="5336">
          <cell r="A5336" t="str">
            <v>GST.A.PT.N.B1300.SUD.B0000.CU.E</v>
          </cell>
          <cell r="B5336">
            <v>-3364</v>
          </cell>
          <cell r="C5336">
            <v>-4430.2</v>
          </cell>
          <cell r="D5336">
            <v>-3129.5</v>
          </cell>
          <cell r="E5336">
            <v>-5583.4</v>
          </cell>
          <cell r="F5336">
            <v>-5785.1</v>
          </cell>
          <cell r="G5336">
            <v>-4418.1000000000004</v>
          </cell>
          <cell r="H5336">
            <v>-4105.6000000000004</v>
          </cell>
          <cell r="I5336">
            <v>-3331.5</v>
          </cell>
          <cell r="J5336">
            <v>-3192.7</v>
          </cell>
          <cell r="K5336">
            <v>-3073</v>
          </cell>
          <cell r="L5336">
            <v>-3665.5</v>
          </cell>
          <cell r="M5336">
            <v>-5336.2</v>
          </cell>
          <cell r="N5336">
            <v>-3465.6</v>
          </cell>
          <cell r="O5336">
            <v>-3804.4</v>
          </cell>
          <cell r="P5336">
            <v>-3952.9</v>
          </cell>
          <cell r="Q5336">
            <v>-9125</v>
          </cell>
          <cell r="R5336">
            <v>-9861.2999999999993</v>
          </cell>
          <cell r="S5336">
            <v>-10500.3</v>
          </cell>
          <cell r="T5336" t="str">
            <v>nd</v>
          </cell>
          <cell r="U5336" t="str">
            <v>nd</v>
          </cell>
          <cell r="V5336" t="str">
            <v>nd</v>
          </cell>
        </row>
        <row r="5337">
          <cell r="A5337" t="str">
            <v>GST.A.PT.N.B1300.UMD.B0000.CU.E</v>
          </cell>
          <cell r="B5337">
            <v>-3364</v>
          </cell>
          <cell r="C5337">
            <v>-4430.2</v>
          </cell>
          <cell r="D5337">
            <v>-3129.5</v>
          </cell>
          <cell r="E5337">
            <v>-5583.4</v>
          </cell>
          <cell r="F5337">
            <v>-5785.1</v>
          </cell>
          <cell r="G5337">
            <v>-4422.6000000000004</v>
          </cell>
          <cell r="H5337">
            <v>-4115.1000000000004</v>
          </cell>
          <cell r="I5337">
            <v>-3324.6</v>
          </cell>
          <cell r="J5337">
            <v>-3200.6</v>
          </cell>
          <cell r="K5337">
            <v>-3099.2</v>
          </cell>
          <cell r="L5337">
            <v>-3746.7</v>
          </cell>
          <cell r="M5337">
            <v>-5407.7</v>
          </cell>
          <cell r="N5337">
            <v>-3514.7</v>
          </cell>
          <cell r="O5337">
            <v>-3868.4</v>
          </cell>
          <cell r="P5337">
            <v>-3985.4</v>
          </cell>
          <cell r="Q5337">
            <v>-9125</v>
          </cell>
          <cell r="R5337">
            <v>-9861.2999999999993</v>
          </cell>
          <cell r="S5337">
            <v>-10500.3</v>
          </cell>
          <cell r="T5337" t="str">
            <v>nd</v>
          </cell>
          <cell r="U5337" t="str">
            <v>nd</v>
          </cell>
          <cell r="V5337" t="str">
            <v>nd</v>
          </cell>
        </row>
        <row r="5338">
          <cell r="A5338" t="str">
            <v>GST.A.PT.N.B1300.UMP.B0000.CU.E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399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 t="str">
            <v>nd</v>
          </cell>
          <cell r="U5338" t="str">
            <v>nd</v>
          </cell>
          <cell r="V5338" t="str">
            <v>nd</v>
          </cell>
        </row>
        <row r="5339">
          <cell r="A5339" t="str">
            <v>GST.A.PT.N.B1300.UMS.B0000.CU.E</v>
          </cell>
          <cell r="B5339">
            <v>1001.4</v>
          </cell>
          <cell r="C5339">
            <v>700.8</v>
          </cell>
          <cell r="D5339">
            <v>2481.3000000000002</v>
          </cell>
          <cell r="E5339">
            <v>-223</v>
          </cell>
          <cell r="F5339">
            <v>-836.3</v>
          </cell>
          <cell r="G5339">
            <v>634</v>
          </cell>
          <cell r="H5339">
            <v>521.6</v>
          </cell>
          <cell r="I5339">
            <v>609.70000000000005</v>
          </cell>
          <cell r="J5339">
            <v>297.5</v>
          </cell>
          <cell r="K5339">
            <v>390.8</v>
          </cell>
          <cell r="L5339">
            <v>14.7</v>
          </cell>
          <cell r="M5339">
            <v>-1454.5</v>
          </cell>
          <cell r="N5339">
            <v>428.6</v>
          </cell>
          <cell r="O5339">
            <v>-25.3</v>
          </cell>
          <cell r="P5339">
            <v>-121.6</v>
          </cell>
          <cell r="Q5339">
            <v>-5014.5</v>
          </cell>
          <cell r="R5339">
            <v>-5498.9</v>
          </cell>
          <cell r="S5339">
            <v>-5741.3</v>
          </cell>
          <cell r="T5339" t="str">
            <v>nd</v>
          </cell>
          <cell r="U5339" t="str">
            <v>nd</v>
          </cell>
          <cell r="V5339" t="str">
            <v>nd</v>
          </cell>
        </row>
        <row r="5340">
          <cell r="A5340" t="str">
            <v>GST.A.PT.N.B1300.UNB.B14U5.CU.E</v>
          </cell>
          <cell r="B5340">
            <v>135.6</v>
          </cell>
          <cell r="C5340">
            <v>207.2</v>
          </cell>
          <cell r="D5340">
            <v>329.4</v>
          </cell>
          <cell r="E5340">
            <v>541.70000000000005</v>
          </cell>
          <cell r="F5340">
            <v>652</v>
          </cell>
          <cell r="G5340">
            <v>689</v>
          </cell>
          <cell r="H5340">
            <v>692.3</v>
          </cell>
          <cell r="I5340">
            <v>671.4</v>
          </cell>
          <cell r="J5340">
            <v>663.8</v>
          </cell>
          <cell r="K5340">
            <v>720.9</v>
          </cell>
          <cell r="L5340">
            <v>803.2</v>
          </cell>
          <cell r="M5340">
            <v>863.1</v>
          </cell>
          <cell r="N5340">
            <v>1090.4000000000001</v>
          </cell>
          <cell r="O5340">
            <v>1489.9</v>
          </cell>
          <cell r="P5340">
            <v>1665.8</v>
          </cell>
          <cell r="Q5340">
            <v>1889.1</v>
          </cell>
          <cell r="R5340">
            <v>1969.3</v>
          </cell>
          <cell r="S5340">
            <v>2001.9</v>
          </cell>
          <cell r="T5340" t="str">
            <v>nd</v>
          </cell>
          <cell r="U5340" t="str">
            <v>nd</v>
          </cell>
          <cell r="V5340" t="str">
            <v>nd</v>
          </cell>
        </row>
        <row r="5341">
          <cell r="A5341" t="str">
            <v>GST.A.PT.N.B1311.DEF.B0000.CU.E</v>
          </cell>
          <cell r="B5341">
            <v>-2833.6</v>
          </cell>
          <cell r="C5341">
            <v>-3958.8</v>
          </cell>
          <cell r="D5341">
            <v>-3100.1</v>
          </cell>
          <cell r="E5341">
            <v>-5259.2</v>
          </cell>
          <cell r="F5341">
            <v>-4457.6000000000004</v>
          </cell>
          <cell r="G5341">
            <v>-3957.4</v>
          </cell>
          <cell r="H5341">
            <v>-4786.1000000000004</v>
          </cell>
          <cell r="I5341">
            <v>-3365.6</v>
          </cell>
          <cell r="J5341">
            <v>-3729.5</v>
          </cell>
          <cell r="K5341">
            <v>-3519</v>
          </cell>
          <cell r="L5341">
            <v>-2922.3</v>
          </cell>
          <cell r="M5341">
            <v>-4580.5</v>
          </cell>
          <cell r="N5341">
            <v>-3896.3</v>
          </cell>
          <cell r="O5341">
            <v>-4980</v>
          </cell>
          <cell r="P5341">
            <v>-7313.2</v>
          </cell>
          <cell r="Q5341" t="str">
            <v>nc</v>
          </cell>
          <cell r="R5341" t="str">
            <v>nc</v>
          </cell>
          <cell r="S5341" t="str">
            <v>nc</v>
          </cell>
          <cell r="T5341" t="str">
            <v>nd</v>
          </cell>
          <cell r="U5341" t="str">
            <v>nd</v>
          </cell>
          <cell r="V5341" t="str">
            <v>nd</v>
          </cell>
        </row>
        <row r="5342">
          <cell r="A5342" t="str">
            <v>GST.A.PT.N.B1312.DEF.B0000.CU.E</v>
          </cell>
          <cell r="B5342" t="str">
            <v>nd</v>
          </cell>
          <cell r="C5342" t="str">
            <v>nd</v>
          </cell>
          <cell r="D5342" t="str">
            <v>nd</v>
          </cell>
          <cell r="E5342" t="str">
            <v>nd</v>
          </cell>
          <cell r="F5342" t="str">
            <v>nd</v>
          </cell>
          <cell r="G5342" t="str">
            <v>nd</v>
          </cell>
          <cell r="H5342" t="str">
            <v>nd</v>
          </cell>
          <cell r="I5342" t="str">
            <v>nd</v>
          </cell>
          <cell r="J5342" t="str">
            <v>nd</v>
          </cell>
          <cell r="K5342" t="str">
            <v>nd</v>
          </cell>
          <cell r="L5342" t="str">
            <v>nd</v>
          </cell>
          <cell r="M5342" t="str">
            <v>nd</v>
          </cell>
          <cell r="N5342" t="str">
            <v>nd</v>
          </cell>
          <cell r="O5342" t="str">
            <v>nd</v>
          </cell>
          <cell r="P5342" t="str">
            <v>nd</v>
          </cell>
          <cell r="Q5342" t="str">
            <v>nc</v>
          </cell>
          <cell r="R5342" t="str">
            <v>nc</v>
          </cell>
          <cell r="S5342" t="str">
            <v>nc</v>
          </cell>
          <cell r="T5342" t="str">
            <v>nd</v>
          </cell>
          <cell r="U5342" t="str">
            <v>nd</v>
          </cell>
          <cell r="V5342" t="str">
            <v>nd</v>
          </cell>
        </row>
        <row r="5343">
          <cell r="A5343" t="str">
            <v>GST.A.PT.N.B1313.DEF.B0000.CU.E</v>
          </cell>
          <cell r="B5343">
            <v>-322.7</v>
          </cell>
          <cell r="C5343">
            <v>-110.8</v>
          </cell>
          <cell r="D5343">
            <v>-34.4</v>
          </cell>
          <cell r="E5343">
            <v>-205.4</v>
          </cell>
          <cell r="F5343">
            <v>-76.099999999999994</v>
          </cell>
          <cell r="G5343">
            <v>57.8</v>
          </cell>
          <cell r="H5343">
            <v>-267.2</v>
          </cell>
          <cell r="I5343">
            <v>-428.9</v>
          </cell>
          <cell r="J5343">
            <v>403.8</v>
          </cell>
          <cell r="K5343">
            <v>282.7</v>
          </cell>
          <cell r="L5343">
            <v>-469.8</v>
          </cell>
          <cell r="M5343">
            <v>-504.1</v>
          </cell>
          <cell r="N5343">
            <v>-608.1</v>
          </cell>
          <cell r="O5343">
            <v>-423.3</v>
          </cell>
          <cell r="P5343">
            <v>103.2</v>
          </cell>
          <cell r="Q5343" t="str">
            <v>nc</v>
          </cell>
          <cell r="R5343" t="str">
            <v>nc</v>
          </cell>
          <cell r="S5343" t="str">
            <v>nc</v>
          </cell>
          <cell r="T5343" t="str">
            <v>nd</v>
          </cell>
          <cell r="U5343" t="str">
            <v>nd</v>
          </cell>
          <cell r="V5343" t="str">
            <v>nd</v>
          </cell>
        </row>
        <row r="5344">
          <cell r="A5344" t="str">
            <v>GST.A.PT.N.B1314.DEF.B0000.CU.E</v>
          </cell>
          <cell r="B5344">
            <v>-207.8</v>
          </cell>
          <cell r="C5344">
            <v>-360.5</v>
          </cell>
          <cell r="D5344">
            <v>5</v>
          </cell>
          <cell r="E5344">
            <v>-118.9</v>
          </cell>
          <cell r="F5344">
            <v>-1251.4000000000001</v>
          </cell>
          <cell r="G5344">
            <v>-522.9</v>
          </cell>
          <cell r="H5344">
            <v>938.2</v>
          </cell>
          <cell r="I5344">
            <v>469.9</v>
          </cell>
          <cell r="J5344">
            <v>125</v>
          </cell>
          <cell r="K5344">
            <v>137.1</v>
          </cell>
          <cell r="L5344">
            <v>44.4</v>
          </cell>
          <cell r="M5344">
            <v>-323.10000000000002</v>
          </cell>
          <cell r="N5344">
            <v>989.7</v>
          </cell>
          <cell r="O5344">
            <v>1534.9</v>
          </cell>
          <cell r="P5344">
            <v>3224.6</v>
          </cell>
          <cell r="Q5344" t="str">
            <v>nc</v>
          </cell>
          <cell r="R5344" t="str">
            <v>nc</v>
          </cell>
          <cell r="S5344" t="str">
            <v>nc</v>
          </cell>
          <cell r="T5344" t="str">
            <v>nd</v>
          </cell>
          <cell r="U5344" t="str">
            <v>nd</v>
          </cell>
          <cell r="V5344" t="str">
            <v>nd</v>
          </cell>
        </row>
        <row r="5345">
          <cell r="A5345" t="str">
            <v>GST.A.PT.N.B13UE.CTE.B0000.CU.E</v>
          </cell>
          <cell r="B5345">
            <v>1068.8</v>
          </cell>
          <cell r="C5345">
            <v>1239.0999999999999</v>
          </cell>
          <cell r="D5345">
            <v>1643.4</v>
          </cell>
          <cell r="E5345">
            <v>2093.1</v>
          </cell>
          <cell r="F5345">
            <v>1984.8</v>
          </cell>
          <cell r="G5345">
            <v>1776.5</v>
          </cell>
          <cell r="H5345">
            <v>1915</v>
          </cell>
          <cell r="I5345">
            <v>1796.7</v>
          </cell>
          <cell r="J5345">
            <v>2119.3000000000002</v>
          </cell>
          <cell r="K5345">
            <v>2472.1</v>
          </cell>
          <cell r="L5345">
            <v>1890.4</v>
          </cell>
          <cell r="M5345">
            <v>2459.4</v>
          </cell>
          <cell r="N5345">
            <v>2639</v>
          </cell>
          <cell r="O5345">
            <v>2931</v>
          </cell>
          <cell r="P5345">
            <v>3036.4</v>
          </cell>
          <cell r="Q5345">
            <v>2944.6</v>
          </cell>
          <cell r="R5345">
            <v>3199.9</v>
          </cell>
          <cell r="S5345">
            <v>3002.5</v>
          </cell>
          <cell r="T5345" t="str">
            <v>nd</v>
          </cell>
          <cell r="U5345" t="str">
            <v>nd</v>
          </cell>
          <cell r="V5345" t="str">
            <v>nd</v>
          </cell>
        </row>
        <row r="5346">
          <cell r="A5346" t="str">
            <v>GST.A.PT.N.B13UE.CTO.B0000.CU.E</v>
          </cell>
          <cell r="B5346">
            <v>604.5</v>
          </cell>
          <cell r="C5346">
            <v>819.2</v>
          </cell>
          <cell r="D5346">
            <v>840.1</v>
          </cell>
          <cell r="E5346">
            <v>1003</v>
          </cell>
          <cell r="F5346">
            <v>866.9</v>
          </cell>
          <cell r="G5346">
            <v>1121.0999999999999</v>
          </cell>
          <cell r="H5346">
            <v>1357.6</v>
          </cell>
          <cell r="I5346">
            <v>1459.1</v>
          </cell>
          <cell r="J5346">
            <v>1625</v>
          </cell>
          <cell r="K5346">
            <v>1777.8</v>
          </cell>
          <cell r="L5346">
            <v>2199.6999999999998</v>
          </cell>
          <cell r="M5346">
            <v>2401.6</v>
          </cell>
          <cell r="N5346">
            <v>2442.6999999999998</v>
          </cell>
          <cell r="O5346">
            <v>2538.6999999999998</v>
          </cell>
          <cell r="P5346">
            <v>2398.9</v>
          </cell>
          <cell r="Q5346">
            <v>2465.5</v>
          </cell>
          <cell r="R5346">
            <v>2561.5</v>
          </cell>
          <cell r="S5346">
            <v>2676.3</v>
          </cell>
          <cell r="T5346" t="str">
            <v>nd</v>
          </cell>
          <cell r="U5346" t="str">
            <v>nd</v>
          </cell>
          <cell r="V5346" t="str">
            <v>nd</v>
          </cell>
        </row>
        <row r="5347">
          <cell r="A5347" t="str">
            <v>GST.A.PT.N.B13UE.CTT.B0X0E.CU.E</v>
          </cell>
          <cell r="B5347">
            <v>6981</v>
          </cell>
          <cell r="C5347">
            <v>8604.4</v>
          </cell>
          <cell r="D5347">
            <v>10074.299999999999</v>
          </cell>
          <cell r="E5347">
            <v>11881.8</v>
          </cell>
          <cell r="F5347">
            <v>13354.3</v>
          </cell>
          <cell r="G5347">
            <v>13569.9</v>
          </cell>
          <cell r="H5347">
            <v>14817.8</v>
          </cell>
          <cell r="I5347">
            <v>15607.6</v>
          </cell>
          <cell r="J5347">
            <v>17230.8</v>
          </cell>
          <cell r="K5347">
            <v>18944.3</v>
          </cell>
          <cell r="L5347">
            <v>20316</v>
          </cell>
          <cell r="M5347">
            <v>22582.1</v>
          </cell>
          <cell r="N5347">
            <v>24418</v>
          </cell>
          <cell r="O5347">
            <v>27859.7</v>
          </cell>
          <cell r="P5347">
            <v>29606.3</v>
          </cell>
          <cell r="Q5347">
            <v>31009.200000000001</v>
          </cell>
          <cell r="R5347">
            <v>32729.1</v>
          </cell>
          <cell r="S5347">
            <v>33998.6</v>
          </cell>
          <cell r="T5347" t="str">
            <v>nd</v>
          </cell>
          <cell r="U5347" t="str">
            <v>nd</v>
          </cell>
          <cell r="V5347" t="str">
            <v>nd</v>
          </cell>
        </row>
        <row r="5348">
          <cell r="A5348" t="str">
            <v>GST.A.PT.N.B13UE.CUE.B0000.CU.E</v>
          </cell>
          <cell r="B5348">
            <v>18966.400000000001</v>
          </cell>
          <cell r="C5348">
            <v>23448.6</v>
          </cell>
          <cell r="D5348">
            <v>26777.1</v>
          </cell>
          <cell r="E5348">
            <v>29271.3</v>
          </cell>
          <cell r="F5348">
            <v>31066.9</v>
          </cell>
          <cell r="G5348">
            <v>32619.4</v>
          </cell>
          <cell r="H5348">
            <v>34666.800000000003</v>
          </cell>
          <cell r="I5348">
            <v>36011.5</v>
          </cell>
          <cell r="J5348">
            <v>38661.5</v>
          </cell>
          <cell r="K5348">
            <v>42546.9</v>
          </cell>
          <cell r="L5348">
            <v>46498.3</v>
          </cell>
          <cell r="M5348">
            <v>50357.3</v>
          </cell>
          <cell r="N5348">
            <v>53643.5</v>
          </cell>
          <cell r="O5348">
            <v>56072</v>
          </cell>
          <cell r="P5348">
            <v>58890.5</v>
          </cell>
          <cell r="Q5348">
            <v>61623.7</v>
          </cell>
          <cell r="R5348">
            <v>65006.5</v>
          </cell>
          <cell r="S5348">
            <v>68361</v>
          </cell>
          <cell r="T5348" t="str">
            <v>nd</v>
          </cell>
          <cell r="U5348" t="str">
            <v>nd</v>
          </cell>
          <cell r="V5348" t="str">
            <v>nd</v>
          </cell>
        </row>
        <row r="5349">
          <cell r="A5349" t="str">
            <v>GST.A.PT.N.B13UE.GSV.B0000.CU.E</v>
          </cell>
          <cell r="B5349">
            <v>-831.6</v>
          </cell>
          <cell r="C5349">
            <v>-1314.4</v>
          </cell>
          <cell r="D5349">
            <v>1223.5999999999999</v>
          </cell>
          <cell r="E5349">
            <v>-933.6</v>
          </cell>
          <cell r="F5349">
            <v>-1740.4</v>
          </cell>
          <cell r="G5349">
            <v>520.4</v>
          </cell>
          <cell r="H5349">
            <v>1278.3</v>
          </cell>
          <cell r="I5349">
            <v>2997.4</v>
          </cell>
          <cell r="J5349">
            <v>3736.9</v>
          </cell>
          <cell r="K5349">
            <v>4037.7</v>
          </cell>
          <cell r="L5349">
            <v>2974.1</v>
          </cell>
          <cell r="M5349">
            <v>886</v>
          </cell>
          <cell r="N5349">
            <v>1881.2</v>
          </cell>
          <cell r="O5349">
            <v>1548.8</v>
          </cell>
          <cell r="P5349">
            <v>-445</v>
          </cell>
          <cell r="Q5349">
            <v>-2285.1999999999998</v>
          </cell>
          <cell r="R5349">
            <v>-3083.4</v>
          </cell>
          <cell r="S5349">
            <v>-4731.8999999999996</v>
          </cell>
          <cell r="T5349" t="str">
            <v>nd</v>
          </cell>
          <cell r="U5349" t="str">
            <v>nd</v>
          </cell>
          <cell r="V5349" t="str">
            <v>nd</v>
          </cell>
        </row>
        <row r="5350">
          <cell r="A5350" t="str">
            <v>GST.A.PT.N.B13UE.ITX.B13UE.CU.E</v>
          </cell>
          <cell r="B5350">
            <v>-67.400000000000006</v>
          </cell>
          <cell r="C5350">
            <v>-111.5</v>
          </cell>
          <cell r="D5350">
            <v>-231.7</v>
          </cell>
          <cell r="E5350">
            <v>-337</v>
          </cell>
          <cell r="F5350">
            <v>-113.9</v>
          </cell>
          <cell r="G5350">
            <v>-56.2</v>
          </cell>
          <cell r="H5350">
            <v>-57.2</v>
          </cell>
          <cell r="I5350">
            <v>-61.2</v>
          </cell>
          <cell r="J5350">
            <v>-65.5</v>
          </cell>
          <cell r="K5350">
            <v>-73.900000000000006</v>
          </cell>
          <cell r="L5350">
            <v>-77.900000000000006</v>
          </cell>
          <cell r="M5350">
            <v>-74.8</v>
          </cell>
          <cell r="N5350">
            <v>-80.900000000000006</v>
          </cell>
          <cell r="O5350">
            <v>-82.4</v>
          </cell>
          <cell r="P5350">
            <v>-100</v>
          </cell>
          <cell r="Q5350">
            <v>0</v>
          </cell>
          <cell r="R5350">
            <v>0</v>
          </cell>
          <cell r="S5350">
            <v>0</v>
          </cell>
          <cell r="T5350" t="str">
            <v>nd</v>
          </cell>
          <cell r="U5350" t="str">
            <v>nd</v>
          </cell>
          <cell r="V5350" t="str">
            <v>nd</v>
          </cell>
        </row>
        <row r="5351">
          <cell r="A5351" t="str">
            <v>GST.A.PT.N.B13UE.KEX.B0XGE.CU.E</v>
          </cell>
          <cell r="B5351">
            <v>2625.1</v>
          </cell>
          <cell r="C5351">
            <v>3232.9</v>
          </cell>
          <cell r="D5351">
            <v>4422.6000000000004</v>
          </cell>
          <cell r="E5351">
            <v>4728.5</v>
          </cell>
          <cell r="F5351">
            <v>4120.6000000000004</v>
          </cell>
          <cell r="G5351">
            <v>5175.1000000000004</v>
          </cell>
          <cell r="H5351">
            <v>5562.7</v>
          </cell>
          <cell r="I5351">
            <v>6854.5</v>
          </cell>
          <cell r="J5351">
            <v>7102</v>
          </cell>
          <cell r="K5351">
            <v>7292.5</v>
          </cell>
          <cell r="L5351">
            <v>6382.5</v>
          </cell>
          <cell r="M5351">
            <v>6959.9</v>
          </cell>
          <cell r="N5351">
            <v>5982.7</v>
          </cell>
          <cell r="O5351">
            <v>7255.8</v>
          </cell>
          <cell r="P5351">
            <v>7130.5</v>
          </cell>
          <cell r="Q5351">
            <v>7274.7</v>
          </cell>
          <cell r="R5351">
            <v>7235.2</v>
          </cell>
          <cell r="S5351">
            <v>6252.5</v>
          </cell>
          <cell r="T5351" t="str">
            <v>nd</v>
          </cell>
          <cell r="U5351" t="str">
            <v>nd</v>
          </cell>
          <cell r="V5351" t="str">
            <v>nd</v>
          </cell>
        </row>
        <row r="5352">
          <cell r="A5352" t="str">
            <v>GST.A.PT.N.B13UE.KTR.B0XGE.CU.E</v>
          </cell>
          <cell r="B5352">
            <v>931.2</v>
          </cell>
          <cell r="C5352">
            <v>1171.5999999999999</v>
          </cell>
          <cell r="D5352">
            <v>1866.9</v>
          </cell>
          <cell r="E5352">
            <v>1928.6</v>
          </cell>
          <cell r="F5352">
            <v>1345</v>
          </cell>
          <cell r="G5352">
            <v>2128.1999999999998</v>
          </cell>
          <cell r="H5352">
            <v>1870.3</v>
          </cell>
          <cell r="I5352">
            <v>2755.6</v>
          </cell>
          <cell r="J5352">
            <v>3029.7</v>
          </cell>
          <cell r="K5352">
            <v>2766.3</v>
          </cell>
          <cell r="L5352">
            <v>2175.6</v>
          </cell>
          <cell r="M5352">
            <v>2067.5</v>
          </cell>
          <cell r="N5352">
            <v>2016</v>
          </cell>
          <cell r="O5352">
            <v>3006.7</v>
          </cell>
          <cell r="P5352">
            <v>2610.4</v>
          </cell>
          <cell r="Q5352">
            <v>2794.8</v>
          </cell>
          <cell r="R5352">
            <v>2747.3</v>
          </cell>
          <cell r="S5352">
            <v>1966.2</v>
          </cell>
          <cell r="T5352" t="str">
            <v>nd</v>
          </cell>
          <cell r="U5352" t="str">
            <v>nd</v>
          </cell>
          <cell r="V5352" t="str">
            <v>nd</v>
          </cell>
        </row>
        <row r="5353">
          <cell r="A5353" t="str">
            <v>GST.A.PT.N.B13UE.SEC.B0000.CU.E</v>
          </cell>
          <cell r="B5353">
            <v>18966.400000000001</v>
          </cell>
          <cell r="C5353">
            <v>23448.6</v>
          </cell>
          <cell r="D5353">
            <v>26777.1</v>
          </cell>
          <cell r="E5353">
            <v>29271.3</v>
          </cell>
          <cell r="F5353">
            <v>31066.9</v>
          </cell>
          <cell r="G5353">
            <v>32614.9</v>
          </cell>
          <cell r="H5353">
            <v>34657.300000000003</v>
          </cell>
          <cell r="I5353">
            <v>36018.400000000001</v>
          </cell>
          <cell r="J5353">
            <v>38653.599999999999</v>
          </cell>
          <cell r="K5353">
            <v>42520.7</v>
          </cell>
          <cell r="L5353">
            <v>46417.1</v>
          </cell>
          <cell r="M5353">
            <v>50285.8</v>
          </cell>
          <cell r="N5353">
            <v>53594.400000000001</v>
          </cell>
          <cell r="O5353">
            <v>56008</v>
          </cell>
          <cell r="P5353">
            <v>58858</v>
          </cell>
          <cell r="Q5353">
            <v>61623.7</v>
          </cell>
          <cell r="R5353">
            <v>65006.5</v>
          </cell>
          <cell r="S5353">
            <v>68361</v>
          </cell>
          <cell r="T5353" t="str">
            <v>nd</v>
          </cell>
          <cell r="U5353" t="str">
            <v>nd</v>
          </cell>
          <cell r="V5353" t="str">
            <v>nd</v>
          </cell>
        </row>
        <row r="5354">
          <cell r="A5354" t="str">
            <v>GST.A.PT.N.B13UE.SUT.B0000.CU.E</v>
          </cell>
          <cell r="B5354">
            <v>21591.5</v>
          </cell>
          <cell r="C5354">
            <v>26681.5</v>
          </cell>
          <cell r="D5354">
            <v>31199.7</v>
          </cell>
          <cell r="E5354">
            <v>33999.800000000003</v>
          </cell>
          <cell r="F5354">
            <v>35187.5</v>
          </cell>
          <cell r="G5354">
            <v>37790</v>
          </cell>
          <cell r="H5354">
            <v>40220.1</v>
          </cell>
          <cell r="I5354">
            <v>42872.9</v>
          </cell>
          <cell r="J5354">
            <v>45755.6</v>
          </cell>
          <cell r="K5354">
            <v>49813.1</v>
          </cell>
          <cell r="L5354">
            <v>53198.6</v>
          </cell>
          <cell r="M5354">
            <v>57245.8</v>
          </cell>
          <cell r="N5354">
            <v>59577.1</v>
          </cell>
          <cell r="O5354">
            <v>63263.7</v>
          </cell>
          <cell r="P5354">
            <v>65988.5</v>
          </cell>
          <cell r="Q5354">
            <v>68898.399999999994</v>
          </cell>
          <cell r="R5354">
            <v>72241.8</v>
          </cell>
          <cell r="S5354">
            <v>74613.5</v>
          </cell>
          <cell r="T5354" t="str">
            <v>nd</v>
          </cell>
          <cell r="U5354" t="str">
            <v>nd</v>
          </cell>
          <cell r="V5354" t="str">
            <v>nd</v>
          </cell>
        </row>
        <row r="5355">
          <cell r="A5355" t="str">
            <v>GST.A.PT.N.B13UE.TOE.B0000.CU.E</v>
          </cell>
          <cell r="B5355">
            <v>21591.5</v>
          </cell>
          <cell r="C5355">
            <v>26681.5</v>
          </cell>
          <cell r="D5355">
            <v>31199.7</v>
          </cell>
          <cell r="E5355">
            <v>33999.800000000003</v>
          </cell>
          <cell r="F5355">
            <v>35187.5</v>
          </cell>
          <cell r="G5355">
            <v>37794.5</v>
          </cell>
          <cell r="H5355">
            <v>40229.599999999999</v>
          </cell>
          <cell r="I5355">
            <v>42866</v>
          </cell>
          <cell r="J5355">
            <v>45763.5</v>
          </cell>
          <cell r="K5355">
            <v>49839.3</v>
          </cell>
          <cell r="L5355">
            <v>52880.800000000003</v>
          </cell>
          <cell r="M5355">
            <v>57317.3</v>
          </cell>
          <cell r="N5355">
            <v>59626.2</v>
          </cell>
          <cell r="O5355">
            <v>63327.7</v>
          </cell>
          <cell r="P5355">
            <v>66021</v>
          </cell>
          <cell r="Q5355">
            <v>68898.399999999994</v>
          </cell>
          <cell r="R5355">
            <v>72241.8</v>
          </cell>
          <cell r="S5355">
            <v>74613.5</v>
          </cell>
          <cell r="T5355" t="str">
            <v>nd</v>
          </cell>
          <cell r="U5355" t="str">
            <v>nd</v>
          </cell>
          <cell r="V5355" t="str">
            <v>nd</v>
          </cell>
        </row>
        <row r="5356">
          <cell r="A5356" t="str">
            <v>GST.A.PT.N.B13UE.UMK.B0XGE.CU.E</v>
          </cell>
          <cell r="B5356">
            <v>2625.1</v>
          </cell>
          <cell r="C5356">
            <v>3232.9</v>
          </cell>
          <cell r="D5356">
            <v>4422.6000000000004</v>
          </cell>
          <cell r="E5356">
            <v>4728.5</v>
          </cell>
          <cell r="F5356">
            <v>4120.6000000000004</v>
          </cell>
          <cell r="G5356">
            <v>5175.1000000000004</v>
          </cell>
          <cell r="H5356">
            <v>5562.7</v>
          </cell>
          <cell r="I5356">
            <v>6854.5</v>
          </cell>
          <cell r="J5356">
            <v>7102</v>
          </cell>
          <cell r="K5356">
            <v>7292.5</v>
          </cell>
          <cell r="L5356">
            <v>6781.5</v>
          </cell>
          <cell r="M5356">
            <v>6959.9</v>
          </cell>
          <cell r="N5356">
            <v>5982.7</v>
          </cell>
          <cell r="O5356">
            <v>7255.8</v>
          </cell>
          <cell r="P5356">
            <v>7130.5</v>
          </cell>
          <cell r="Q5356">
            <v>7274.7</v>
          </cell>
          <cell r="R5356">
            <v>7235.2</v>
          </cell>
          <cell r="S5356">
            <v>6252.5</v>
          </cell>
          <cell r="T5356" t="str">
            <v>nd</v>
          </cell>
          <cell r="U5356" t="str">
            <v>nd</v>
          </cell>
          <cell r="V5356" t="str">
            <v>nd</v>
          </cell>
        </row>
        <row r="5357">
          <cell r="A5357" t="str">
            <v>GST.A.PT.N.B13UE.UMT.B0000.CU.E</v>
          </cell>
          <cell r="B5357">
            <v>21591.5</v>
          </cell>
          <cell r="C5357">
            <v>26681.5</v>
          </cell>
          <cell r="D5357">
            <v>31199.7</v>
          </cell>
          <cell r="E5357">
            <v>33999.800000000003</v>
          </cell>
          <cell r="F5357">
            <v>35187.5</v>
          </cell>
          <cell r="G5357">
            <v>37794.5</v>
          </cell>
          <cell r="H5357">
            <v>40229.599999999999</v>
          </cell>
          <cell r="I5357">
            <v>42866</v>
          </cell>
          <cell r="J5357">
            <v>45763.5</v>
          </cell>
          <cell r="K5357">
            <v>49839.3</v>
          </cell>
          <cell r="L5357">
            <v>53279.8</v>
          </cell>
          <cell r="M5357">
            <v>57317.3</v>
          </cell>
          <cell r="N5357">
            <v>59626.2</v>
          </cell>
          <cell r="O5357">
            <v>63327.7</v>
          </cell>
          <cell r="P5357">
            <v>66021</v>
          </cell>
          <cell r="Q5357">
            <v>68898.399999999994</v>
          </cell>
          <cell r="R5357">
            <v>72241.8</v>
          </cell>
          <cell r="S5357">
            <v>74613.5</v>
          </cell>
          <cell r="T5357" t="str">
            <v>nd</v>
          </cell>
          <cell r="U5357" t="str">
            <v>nd</v>
          </cell>
          <cell r="V5357" t="str">
            <v>nd</v>
          </cell>
        </row>
        <row r="5358">
          <cell r="A5358" t="str">
            <v>GST.A.PT.N.B14U5.DTX.B1300.CU.E</v>
          </cell>
          <cell r="B5358">
            <v>2604.1</v>
          </cell>
          <cell r="C5358">
            <v>3297.4</v>
          </cell>
          <cell r="D5358">
            <v>4333</v>
          </cell>
          <cell r="E5358">
            <v>4390.1000000000004</v>
          </cell>
          <cell r="F5358">
            <v>4575.3</v>
          </cell>
          <cell r="G5358">
            <v>4934.3</v>
          </cell>
          <cell r="H5358">
            <v>5480.4</v>
          </cell>
          <cell r="I5358">
            <v>5626.4</v>
          </cell>
          <cell r="J5358">
            <v>5901.6</v>
          </cell>
          <cell r="K5358">
            <v>6320.1</v>
          </cell>
          <cell r="L5358">
            <v>7082.2</v>
          </cell>
          <cell r="M5358">
            <v>7522.2</v>
          </cell>
          <cell r="N5358">
            <v>7639</v>
          </cell>
          <cell r="O5358">
            <v>7964.8</v>
          </cell>
          <cell r="P5358">
            <v>7865.7</v>
          </cell>
          <cell r="Q5358">
            <v>8036.1</v>
          </cell>
          <cell r="R5358">
            <v>8616.2999999999993</v>
          </cell>
          <cell r="S5358">
            <v>9045.2999999999993</v>
          </cell>
          <cell r="T5358" t="str">
            <v>nd</v>
          </cell>
          <cell r="U5358" t="str">
            <v>nd</v>
          </cell>
          <cell r="V5358" t="str">
            <v>nd</v>
          </cell>
        </row>
        <row r="5359">
          <cell r="A5359" t="str">
            <v>GST.A.PT.N.B2120.CMT.B1300.CU.E</v>
          </cell>
          <cell r="B5359">
            <v>248</v>
          </cell>
          <cell r="C5359">
            <v>362.6</v>
          </cell>
          <cell r="D5359">
            <v>808.9</v>
          </cell>
          <cell r="E5359">
            <v>896.4</v>
          </cell>
          <cell r="F5359">
            <v>390.7</v>
          </cell>
          <cell r="G5359">
            <v>550</v>
          </cell>
          <cell r="H5359">
            <v>878.9</v>
          </cell>
          <cell r="I5359">
            <v>510.6</v>
          </cell>
          <cell r="J5359">
            <v>883.4</v>
          </cell>
          <cell r="K5359">
            <v>910.7</v>
          </cell>
          <cell r="L5359">
            <v>739.4</v>
          </cell>
          <cell r="M5359">
            <v>597.79999999999995</v>
          </cell>
          <cell r="N5359">
            <v>800.8</v>
          </cell>
          <cell r="O5359">
            <v>967.8</v>
          </cell>
          <cell r="P5359">
            <v>1061</v>
          </cell>
          <cell r="Q5359">
            <v>980.9</v>
          </cell>
          <cell r="R5359">
            <v>976.6</v>
          </cell>
          <cell r="S5359">
            <v>813.1</v>
          </cell>
          <cell r="T5359" t="str">
            <v>nd</v>
          </cell>
          <cell r="U5359" t="str">
            <v>nd</v>
          </cell>
          <cell r="V5359" t="str">
            <v>nd</v>
          </cell>
        </row>
        <row r="5360">
          <cell r="A5360" t="str">
            <v>GST.A.PT.N.B2120.CTE.B0000.CU.E</v>
          </cell>
          <cell r="B5360">
            <v>191</v>
          </cell>
          <cell r="C5360">
            <v>282.3</v>
          </cell>
          <cell r="D5360">
            <v>371.1</v>
          </cell>
          <cell r="E5360">
            <v>430.9</v>
          </cell>
          <cell r="F5360">
            <v>696.8</v>
          </cell>
          <cell r="G5360">
            <v>690.8</v>
          </cell>
          <cell r="H5360">
            <v>630.6</v>
          </cell>
          <cell r="I5360">
            <v>645.20000000000005</v>
          </cell>
          <cell r="J5360">
            <v>639.1</v>
          </cell>
          <cell r="K5360">
            <v>653.29999999999995</v>
          </cell>
          <cell r="L5360">
            <v>652.79999999999995</v>
          </cell>
          <cell r="M5360">
            <v>874.8</v>
          </cell>
          <cell r="N5360">
            <v>758.1</v>
          </cell>
          <cell r="O5360">
            <v>849.9</v>
          </cell>
          <cell r="P5360">
            <v>823.2</v>
          </cell>
          <cell r="Q5360">
            <v>846</v>
          </cell>
          <cell r="R5360">
            <v>878.9</v>
          </cell>
          <cell r="S5360">
            <v>918.3</v>
          </cell>
          <cell r="T5360" t="str">
            <v>nd</v>
          </cell>
          <cell r="U5360" t="str">
            <v>nd</v>
          </cell>
          <cell r="V5360" t="str">
            <v>nd</v>
          </cell>
        </row>
        <row r="5361">
          <cell r="A5361" t="str">
            <v>GST.A.PT.N.B2120.ETE.B0000.CU.E</v>
          </cell>
          <cell r="B5361">
            <v>1099</v>
          </cell>
          <cell r="C5361">
            <v>1687</v>
          </cell>
          <cell r="D5361">
            <v>2980.7</v>
          </cell>
          <cell r="E5361">
            <v>3194.4</v>
          </cell>
          <cell r="F5361">
            <v>2646.4</v>
          </cell>
          <cell r="G5361">
            <v>3422.4</v>
          </cell>
          <cell r="H5361">
            <v>3517.4</v>
          </cell>
          <cell r="I5361">
            <v>3752.9</v>
          </cell>
          <cell r="J5361">
            <v>4010.1</v>
          </cell>
          <cell r="K5361">
            <v>4197.5</v>
          </cell>
          <cell r="L5361">
            <v>3585.8</v>
          </cell>
          <cell r="M5361">
            <v>3241.3</v>
          </cell>
          <cell r="N5361">
            <v>3896.7</v>
          </cell>
          <cell r="O5361">
            <v>4954.2</v>
          </cell>
          <cell r="P5361">
            <v>4224.6000000000004</v>
          </cell>
          <cell r="Q5361">
            <v>4634.7</v>
          </cell>
          <cell r="R5361">
            <v>4607.2</v>
          </cell>
          <cell r="S5361">
            <v>3674</v>
          </cell>
          <cell r="T5361" t="str">
            <v>nd</v>
          </cell>
          <cell r="U5361" t="str">
            <v>nd</v>
          </cell>
          <cell r="V5361" t="str">
            <v>nd</v>
          </cell>
        </row>
        <row r="5362">
          <cell r="A5362" t="str">
            <v>GST.A.PT.N.B2120.KTR.B0X13.CU.E</v>
          </cell>
          <cell r="B5362">
            <v>16</v>
          </cell>
          <cell r="C5362">
            <v>118.2</v>
          </cell>
          <cell r="D5362">
            <v>514.4</v>
          </cell>
          <cell r="E5362">
            <v>657</v>
          </cell>
          <cell r="F5362">
            <v>346.6</v>
          </cell>
          <cell r="G5362">
            <v>908.8</v>
          </cell>
          <cell r="H5362">
            <v>396.4</v>
          </cell>
          <cell r="I5362">
            <v>955.5</v>
          </cell>
          <cell r="J5362">
            <v>1063.0999999999999</v>
          </cell>
          <cell r="K5362">
            <v>868.3</v>
          </cell>
          <cell r="L5362">
            <v>597.70000000000005</v>
          </cell>
          <cell r="M5362">
            <v>255.4</v>
          </cell>
          <cell r="N5362">
            <v>586.20000000000005</v>
          </cell>
          <cell r="O5362">
            <v>1313.1</v>
          </cell>
          <cell r="P5362">
            <v>776.3</v>
          </cell>
          <cell r="Q5362">
            <v>1176.4000000000001</v>
          </cell>
          <cell r="R5362">
            <v>1148.3</v>
          </cell>
          <cell r="S5362">
            <v>759</v>
          </cell>
          <cell r="T5362" t="str">
            <v>nd</v>
          </cell>
          <cell r="U5362" t="str">
            <v>nd</v>
          </cell>
          <cell r="V5362" t="str">
            <v>nd</v>
          </cell>
        </row>
        <row r="5363">
          <cell r="A5363" t="str">
            <v>GST.A.PT.N.B2120.KTR.B1300.CU.E</v>
          </cell>
          <cell r="B5363">
            <v>643.9</v>
          </cell>
          <cell r="C5363">
            <v>923.7</v>
          </cell>
          <cell r="D5363">
            <v>1286.2</v>
          </cell>
          <cell r="E5363">
            <v>1210.0999999999999</v>
          </cell>
          <cell r="F5363">
            <v>1212.3</v>
          </cell>
          <cell r="G5363">
            <v>1272.8</v>
          </cell>
          <cell r="H5363">
            <v>1611.6</v>
          </cell>
          <cell r="I5363">
            <v>1641.5</v>
          </cell>
          <cell r="J5363">
            <v>1424.5</v>
          </cell>
          <cell r="K5363">
            <v>1765.1</v>
          </cell>
          <cell r="L5363">
            <v>1595.9</v>
          </cell>
          <cell r="M5363">
            <v>1513.4</v>
          </cell>
          <cell r="N5363">
            <v>1751.5</v>
          </cell>
          <cell r="O5363">
            <v>1823.5</v>
          </cell>
          <cell r="P5363">
            <v>1564.1</v>
          </cell>
          <cell r="Q5363">
            <v>1631.4</v>
          </cell>
          <cell r="R5363">
            <v>1603.3</v>
          </cell>
          <cell r="S5363">
            <v>1183.5999999999999</v>
          </cell>
          <cell r="T5363" t="str">
            <v>nd</v>
          </cell>
          <cell r="U5363" t="str">
            <v>nd</v>
          </cell>
          <cell r="V5363" t="str">
            <v>nd</v>
          </cell>
        </row>
        <row r="5364">
          <cell r="A5364" t="str">
            <v>GST.A.PT.N.B2120.MCT.B1400.CU.E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 t="str">
            <v>nd</v>
          </cell>
          <cell r="U5364" t="str">
            <v>nd</v>
          </cell>
          <cell r="V5364" t="str">
            <v>nd</v>
          </cell>
        </row>
        <row r="5365">
          <cell r="A5365" t="str">
            <v>GST.A.PT.N.B2120.NER.B1300.CU.E</v>
          </cell>
          <cell r="B5365">
            <v>632.79999999999995</v>
          </cell>
          <cell r="C5365">
            <v>1025.5</v>
          </cell>
          <cell r="D5365">
            <v>2215.5</v>
          </cell>
          <cell r="E5365">
            <v>2359</v>
          </cell>
          <cell r="F5365">
            <v>1430.5</v>
          </cell>
          <cell r="G5365">
            <v>2435.4</v>
          </cell>
          <cell r="H5365">
            <v>2597.3000000000002</v>
          </cell>
          <cell r="I5365">
            <v>2667.3</v>
          </cell>
          <cell r="J5365">
            <v>2831.8</v>
          </cell>
          <cell r="K5365">
            <v>2934.4</v>
          </cell>
          <cell r="L5365">
            <v>2310.6999999999998</v>
          </cell>
          <cell r="M5365">
            <v>2008.9</v>
          </cell>
          <cell r="N5365">
            <v>2596.3000000000002</v>
          </cell>
          <cell r="O5365">
            <v>3555.7</v>
          </cell>
          <cell r="P5365">
            <v>2911.4</v>
          </cell>
          <cell r="Q5365">
            <v>3102.2</v>
          </cell>
          <cell r="R5365">
            <v>3014.7</v>
          </cell>
          <cell r="S5365">
            <v>2009.3</v>
          </cell>
          <cell r="T5365" t="str">
            <v>nd</v>
          </cell>
          <cell r="U5365" t="str">
            <v>nd</v>
          </cell>
          <cell r="V5365" t="str">
            <v>nd</v>
          </cell>
        </row>
        <row r="5366">
          <cell r="A5366" t="str">
            <v>GST.A.PT.PTE.E</v>
          </cell>
          <cell r="B5366">
            <v>17226</v>
          </cell>
          <cell r="C5366">
            <v>21550.5</v>
          </cell>
          <cell r="D5366">
            <v>25588.9</v>
          </cell>
          <cell r="E5366">
            <v>28639.3</v>
          </cell>
          <cell r="F5366">
            <v>30238.7</v>
          </cell>
          <cell r="G5366">
            <v>32737.9</v>
          </cell>
          <cell r="H5366">
            <v>35593</v>
          </cell>
          <cell r="I5366">
            <v>38931.599999999999</v>
          </cell>
          <cell r="J5366">
            <v>42265.4</v>
          </cell>
          <cell r="K5366">
            <v>46349.4</v>
          </cell>
          <cell r="L5366">
            <v>49518.400000000001</v>
          </cell>
          <cell r="M5366">
            <v>53364.1</v>
          </cell>
          <cell r="N5366">
            <v>55682.9</v>
          </cell>
          <cell r="O5366">
            <v>59484.6</v>
          </cell>
          <cell r="P5366">
            <v>62157.2</v>
          </cell>
          <cell r="Q5366">
            <v>64788</v>
          </cell>
          <cell r="R5366">
            <v>67879.399999999994</v>
          </cell>
          <cell r="S5366">
            <v>69854.5</v>
          </cell>
          <cell r="T5366" t="str">
            <v>nd</v>
          </cell>
          <cell r="U5366" t="str">
            <v>nd</v>
          </cell>
          <cell r="V5366" t="str">
            <v>nd</v>
          </cell>
        </row>
        <row r="5367">
          <cell r="A5367" t="str">
            <v>GST.A.SE.DDA.N</v>
          </cell>
          <cell r="B5367" t="str">
            <v>nd</v>
          </cell>
          <cell r="C5367" t="str">
            <v>nd</v>
          </cell>
          <cell r="D5367" t="str">
            <v>nd</v>
          </cell>
          <cell r="E5367" t="str">
            <v>nd</v>
          </cell>
          <cell r="F5367" t="str">
            <v>nd</v>
          </cell>
          <cell r="G5367" t="str">
            <v>nd</v>
          </cell>
          <cell r="H5367">
            <v>-20643</v>
          </cell>
          <cell r="I5367">
            <v>-21517</v>
          </cell>
          <cell r="J5367">
            <v>48322</v>
          </cell>
          <cell r="K5367">
            <v>8876</v>
          </cell>
          <cell r="L5367">
            <v>-34157</v>
          </cell>
          <cell r="M5367">
            <v>130886</v>
          </cell>
          <cell r="N5367">
            <v>-10518</v>
          </cell>
          <cell r="O5367">
            <v>31812</v>
          </cell>
          <cell r="P5367">
            <v>64489</v>
          </cell>
          <cell r="Q5367">
            <v>61375</v>
          </cell>
          <cell r="R5367">
            <v>73435</v>
          </cell>
          <cell r="S5367">
            <v>73752</v>
          </cell>
          <cell r="T5367" t="str">
            <v>nd</v>
          </cell>
          <cell r="U5367" t="str">
            <v>nd</v>
          </cell>
          <cell r="V5367" t="str">
            <v>nd</v>
          </cell>
        </row>
        <row r="5368">
          <cell r="A5368" t="str">
            <v>GST.A.SE.N.B0000.DTX.B1300.CU.N</v>
          </cell>
          <cell r="B5368" t="str">
            <v>nd</v>
          </cell>
          <cell r="C5368" t="str">
            <v>nd</v>
          </cell>
          <cell r="D5368" t="str">
            <v>nd</v>
          </cell>
          <cell r="E5368">
            <v>300961</v>
          </cell>
          <cell r="F5368">
            <v>335087</v>
          </cell>
          <cell r="G5368">
            <v>355071</v>
          </cell>
          <cell r="H5368">
            <v>381530</v>
          </cell>
          <cell r="I5368">
            <v>405865</v>
          </cell>
          <cell r="J5368">
            <v>422055</v>
          </cell>
          <cell r="K5368">
            <v>461010</v>
          </cell>
          <cell r="L5368">
            <v>492535</v>
          </cell>
          <cell r="M5368">
            <v>452667</v>
          </cell>
          <cell r="N5368">
            <v>423319</v>
          </cell>
          <cell r="O5368">
            <v>460402</v>
          </cell>
          <cell r="P5368">
            <v>489693</v>
          </cell>
          <cell r="Q5368">
            <v>509148</v>
          </cell>
          <cell r="R5368">
            <v>529445</v>
          </cell>
          <cell r="S5368">
            <v>550008</v>
          </cell>
          <cell r="T5368" t="str">
            <v>nd</v>
          </cell>
          <cell r="U5368" t="str">
            <v>nd</v>
          </cell>
          <cell r="V5368" t="str">
            <v>nd</v>
          </cell>
        </row>
        <row r="5369">
          <cell r="A5369" t="str">
            <v>GST.A.SE.N.B0000.ETR.B2120.CU.N</v>
          </cell>
          <cell r="B5369" t="str">
            <v>nd</v>
          </cell>
          <cell r="C5369" t="str">
            <v>nd</v>
          </cell>
          <cell r="D5369" t="str">
            <v>nd</v>
          </cell>
          <cell r="E5369" t="str">
            <v>nc</v>
          </cell>
          <cell r="F5369" t="str">
            <v>nd</v>
          </cell>
          <cell r="G5369">
            <v>15815</v>
          </cell>
          <cell r="H5369">
            <v>17662</v>
          </cell>
          <cell r="I5369">
            <v>20258</v>
          </cell>
          <cell r="J5369">
            <v>21649</v>
          </cell>
          <cell r="K5369">
            <v>21233</v>
          </cell>
          <cell r="L5369">
            <v>22561</v>
          </cell>
          <cell r="M5369">
            <v>22921</v>
          </cell>
          <cell r="N5369">
            <v>20284</v>
          </cell>
          <cell r="O5369">
            <v>25389</v>
          </cell>
          <cell r="P5369">
            <v>24960</v>
          </cell>
          <cell r="Q5369" t="str">
            <v>nd</v>
          </cell>
          <cell r="R5369" t="str">
            <v>nd</v>
          </cell>
          <cell r="S5369" t="str">
            <v>nd</v>
          </cell>
          <cell r="T5369" t="str">
            <v>nd</v>
          </cell>
          <cell r="U5369" t="str">
            <v>nd</v>
          </cell>
          <cell r="V5369" t="str">
            <v>nd</v>
          </cell>
        </row>
        <row r="5370">
          <cell r="A5370" t="str">
            <v>GST.A.SE.N.B0000.ETX.B13UE.CU.N</v>
          </cell>
          <cell r="B5370" t="str">
            <v>nd</v>
          </cell>
          <cell r="C5370" t="str">
            <v>nd</v>
          </cell>
          <cell r="D5370" t="str">
            <v>nd</v>
          </cell>
          <cell r="E5370">
            <v>39187</v>
          </cell>
          <cell r="F5370">
            <v>42235</v>
          </cell>
          <cell r="G5370">
            <v>43528</v>
          </cell>
          <cell r="H5370">
            <v>49928</v>
          </cell>
          <cell r="I5370">
            <v>49479</v>
          </cell>
          <cell r="J5370">
            <v>52765</v>
          </cell>
          <cell r="K5370">
            <v>52801</v>
          </cell>
          <cell r="L5370">
            <v>52071</v>
          </cell>
          <cell r="M5370">
            <v>54222</v>
          </cell>
          <cell r="N5370">
            <v>57936</v>
          </cell>
          <cell r="O5370">
            <v>60876</v>
          </cell>
          <cell r="P5370">
            <v>62220</v>
          </cell>
          <cell r="Q5370" t="str">
            <v>nc</v>
          </cell>
          <cell r="R5370" t="str">
            <v>nc</v>
          </cell>
          <cell r="S5370" t="str">
            <v>nc</v>
          </cell>
          <cell r="T5370" t="str">
            <v>nd</v>
          </cell>
          <cell r="U5370" t="str">
            <v>nd</v>
          </cell>
          <cell r="V5370" t="str">
            <v>nd</v>
          </cell>
        </row>
        <row r="5371">
          <cell r="A5371" t="str">
            <v>GST.A.SE.N.B0000.GDP.B0000.CO.N</v>
          </cell>
          <cell r="B5371" t="str">
            <v>nc</v>
          </cell>
          <cell r="C5371" t="str">
            <v>nc</v>
          </cell>
          <cell r="D5371" t="str">
            <v>nc</v>
          </cell>
          <cell r="E5371">
            <v>1725966</v>
          </cell>
          <cell r="F5371">
            <v>1797849</v>
          </cell>
          <cell r="G5371">
            <v>1870720</v>
          </cell>
          <cell r="H5371">
            <v>1894872</v>
          </cell>
          <cell r="I5371">
            <v>1941063</v>
          </cell>
          <cell r="J5371">
            <v>2011824</v>
          </cell>
          <cell r="K5371">
            <v>2103933</v>
          </cell>
          <cell r="L5371">
            <v>2194967</v>
          </cell>
          <cell r="M5371">
            <v>2217947</v>
          </cell>
          <cell r="N5371">
            <v>2261773</v>
          </cell>
          <cell r="O5371">
            <v>2294943</v>
          </cell>
          <cell r="P5371">
            <v>2374762</v>
          </cell>
          <cell r="Q5371">
            <v>2450040</v>
          </cell>
          <cell r="R5371">
            <v>2527704</v>
          </cell>
          <cell r="S5371">
            <v>2598685</v>
          </cell>
          <cell r="T5371" t="str">
            <v>nd</v>
          </cell>
          <cell r="U5371" t="str">
            <v>nd</v>
          </cell>
          <cell r="V5371" t="str">
            <v>nd</v>
          </cell>
        </row>
        <row r="5372">
          <cell r="A5372" t="str">
            <v>GST.A.SE.N.B0000.GDP.B0000.CU.N</v>
          </cell>
          <cell r="B5372">
            <v>1359879</v>
          </cell>
          <cell r="C5372">
            <v>1447327</v>
          </cell>
          <cell r="D5372">
            <v>1441723</v>
          </cell>
          <cell r="E5372">
            <v>1544040</v>
          </cell>
          <cell r="F5372">
            <v>1645790</v>
          </cell>
          <cell r="G5372">
            <v>1770248</v>
          </cell>
          <cell r="H5372">
            <v>1815144</v>
          </cell>
          <cell r="I5372">
            <v>1888231</v>
          </cell>
          <cell r="J5372">
            <v>1971871</v>
          </cell>
          <cell r="K5372">
            <v>2076525</v>
          </cell>
          <cell r="L5372">
            <v>2194967</v>
          </cell>
          <cell r="M5372">
            <v>2269149</v>
          </cell>
          <cell r="N5372">
            <v>2352938</v>
          </cell>
          <cell r="O5372">
            <v>2438447</v>
          </cell>
          <cell r="P5372">
            <v>2542850</v>
          </cell>
          <cell r="Q5372">
            <v>2646718</v>
          </cell>
          <cell r="R5372">
            <v>2772797</v>
          </cell>
          <cell r="S5372">
            <v>2906592</v>
          </cell>
          <cell r="T5372" t="str">
            <v>nd</v>
          </cell>
          <cell r="U5372" t="str">
            <v>nd</v>
          </cell>
          <cell r="V5372" t="str">
            <v>nd</v>
          </cell>
        </row>
        <row r="5373">
          <cell r="A5373" t="str">
            <v>GST.A.SE.N.B0000.ITX.B13UE.CU.N</v>
          </cell>
          <cell r="B5373" t="str">
            <v>nd</v>
          </cell>
          <cell r="C5373" t="str">
            <v>nd</v>
          </cell>
          <cell r="D5373" t="str">
            <v>nd</v>
          </cell>
          <cell r="E5373">
            <v>260105</v>
          </cell>
          <cell r="F5373">
            <v>267933</v>
          </cell>
          <cell r="G5373">
            <v>287776</v>
          </cell>
          <cell r="H5373">
            <v>303147</v>
          </cell>
          <cell r="I5373">
            <v>320500</v>
          </cell>
          <cell r="J5373">
            <v>349519</v>
          </cell>
          <cell r="K5373">
            <v>392665</v>
          </cell>
          <cell r="L5373">
            <v>372032</v>
          </cell>
          <cell r="M5373">
            <v>385161</v>
          </cell>
          <cell r="N5373">
            <v>407723</v>
          </cell>
          <cell r="O5373">
            <v>426874</v>
          </cell>
          <cell r="P5373">
            <v>438982</v>
          </cell>
          <cell r="Q5373">
            <v>456423</v>
          </cell>
          <cell r="R5373">
            <v>474617</v>
          </cell>
          <cell r="S5373">
            <v>493051</v>
          </cell>
          <cell r="T5373" t="str">
            <v>nd</v>
          </cell>
          <cell r="U5373" t="str">
            <v>nd</v>
          </cell>
          <cell r="V5373" t="str">
            <v>nd</v>
          </cell>
        </row>
        <row r="5374">
          <cell r="A5374" t="str">
            <v>GST.A.SE.N.B0000.ITX.B2120.CU.N</v>
          </cell>
          <cell r="B5374" t="str">
            <v>nd</v>
          </cell>
          <cell r="C5374" t="str">
            <v>nd</v>
          </cell>
          <cell r="D5374" t="str">
            <v>nd</v>
          </cell>
          <cell r="E5374" t="str">
            <v>nd</v>
          </cell>
          <cell r="F5374" t="str">
            <v>nd</v>
          </cell>
          <cell r="G5374">
            <v>11989</v>
          </cell>
          <cell r="H5374">
            <v>11415</v>
          </cell>
          <cell r="I5374">
            <v>12901</v>
          </cell>
          <cell r="J5374">
            <v>12256</v>
          </cell>
          <cell r="K5374">
            <v>10846</v>
          </cell>
          <cell r="L5374">
            <v>11722</v>
          </cell>
          <cell r="M5374">
            <v>10965</v>
          </cell>
          <cell r="N5374">
            <v>8661</v>
          </cell>
          <cell r="O5374">
            <v>8910</v>
          </cell>
          <cell r="P5374">
            <v>7283</v>
          </cell>
          <cell r="Q5374" t="str">
            <v>nd</v>
          </cell>
          <cell r="R5374" t="str">
            <v>nd</v>
          </cell>
          <cell r="S5374" t="str">
            <v>nd</v>
          </cell>
          <cell r="T5374" t="str">
            <v>nd</v>
          </cell>
          <cell r="U5374" t="str">
            <v>nd</v>
          </cell>
          <cell r="V5374" t="str">
            <v>nd</v>
          </cell>
        </row>
        <row r="5375">
          <cell r="A5375" t="str">
            <v>GST.A.SE.N.B0000.TXB.B13UE.CU.N</v>
          </cell>
          <cell r="B5375" t="str">
            <v>nd</v>
          </cell>
          <cell r="C5375" t="str">
            <v>nd</v>
          </cell>
          <cell r="D5375" t="str">
            <v>nd</v>
          </cell>
          <cell r="E5375">
            <v>768392</v>
          </cell>
          <cell r="F5375">
            <v>824904</v>
          </cell>
          <cell r="G5375">
            <v>888050</v>
          </cell>
          <cell r="H5375">
            <v>954006</v>
          </cell>
          <cell r="I5375">
            <v>1002174</v>
          </cell>
          <cell r="J5375">
            <v>1060445</v>
          </cell>
          <cell r="K5375">
            <v>1131048</v>
          </cell>
          <cell r="L5375">
            <v>1199517</v>
          </cell>
          <cell r="M5375">
            <v>1191840</v>
          </cell>
          <cell r="N5375">
            <v>1196864</v>
          </cell>
          <cell r="O5375">
            <v>1258309</v>
          </cell>
          <cell r="P5375">
            <v>1308897</v>
          </cell>
          <cell r="Q5375" t="str">
            <v>nc</v>
          </cell>
          <cell r="R5375" t="str">
            <v>nc</v>
          </cell>
          <cell r="S5375" t="str">
            <v>nc</v>
          </cell>
          <cell r="T5375" t="str">
            <v>nd</v>
          </cell>
          <cell r="U5375" t="str">
            <v>nd</v>
          </cell>
          <cell r="V5375" t="str">
            <v>nd</v>
          </cell>
        </row>
        <row r="5376">
          <cell r="A5376" t="str">
            <v>GST.A.SE.N.B0000.VAT.B13UE.CU.N</v>
          </cell>
          <cell r="B5376" t="str">
            <v>nd</v>
          </cell>
          <cell r="C5376" t="str">
            <v>nd</v>
          </cell>
          <cell r="D5376" t="str">
            <v>nd</v>
          </cell>
          <cell r="E5376">
            <v>155184</v>
          </cell>
          <cell r="F5376">
            <v>160276</v>
          </cell>
          <cell r="G5376">
            <v>164118</v>
          </cell>
          <cell r="H5376">
            <v>157443</v>
          </cell>
          <cell r="I5376">
            <v>166917</v>
          </cell>
          <cell r="J5376">
            <v>177060</v>
          </cell>
          <cell r="K5376">
            <v>187660</v>
          </cell>
          <cell r="L5376">
            <v>194860</v>
          </cell>
          <cell r="M5376">
            <v>204629</v>
          </cell>
          <cell r="N5376">
            <v>214940</v>
          </cell>
          <cell r="O5376">
            <v>225152</v>
          </cell>
          <cell r="P5376">
            <v>232990</v>
          </cell>
          <cell r="Q5376" t="str">
            <v>nc</v>
          </cell>
          <cell r="R5376" t="str">
            <v>nc</v>
          </cell>
          <cell r="S5376" t="str">
            <v>nc</v>
          </cell>
          <cell r="T5376" t="str">
            <v>nd</v>
          </cell>
          <cell r="U5376" t="str">
            <v>nd</v>
          </cell>
          <cell r="V5376" t="str">
            <v>nd</v>
          </cell>
        </row>
        <row r="5377">
          <cell r="A5377" t="str">
            <v>GST.A.SE.N.B0000.VAT.B2120.CU.N</v>
          </cell>
          <cell r="B5377" t="str">
            <v>nd</v>
          </cell>
          <cell r="C5377" t="str">
            <v>nd</v>
          </cell>
          <cell r="D5377" t="str">
            <v>nd</v>
          </cell>
          <cell r="E5377" t="str">
            <v>nd</v>
          </cell>
          <cell r="F5377" t="str">
            <v>nd</v>
          </cell>
          <cell r="G5377">
            <v>7415</v>
          </cell>
          <cell r="H5377">
            <v>8047</v>
          </cell>
          <cell r="I5377">
            <v>9063</v>
          </cell>
          <cell r="J5377">
            <v>8561</v>
          </cell>
          <cell r="K5377">
            <v>7268</v>
          </cell>
          <cell r="L5377">
            <v>7826</v>
          </cell>
          <cell r="M5377">
            <v>7330</v>
          </cell>
          <cell r="N5377">
            <v>5189</v>
          </cell>
          <cell r="O5377">
            <v>5431</v>
          </cell>
          <cell r="P5377">
            <v>3420</v>
          </cell>
          <cell r="Q5377" t="str">
            <v>nd</v>
          </cell>
          <cell r="R5377" t="str">
            <v>nd</v>
          </cell>
          <cell r="S5377" t="str">
            <v>nd</v>
          </cell>
          <cell r="T5377" t="str">
            <v>nd</v>
          </cell>
          <cell r="U5377" t="str">
            <v>nd</v>
          </cell>
          <cell r="V5377" t="str">
            <v>nd</v>
          </cell>
        </row>
        <row r="5378">
          <cell r="A5378" t="str">
            <v>GST.A.SE.N.B0000.WD2.B0000.WE.P</v>
          </cell>
          <cell r="B5378" t="str">
            <v>nd</v>
          </cell>
          <cell r="C5378">
            <v>2.6008512301001998</v>
          </cell>
          <cell r="D5378">
            <v>2.53579850416379</v>
          </cell>
          <cell r="E5378">
            <v>2.63936685383212</v>
          </cell>
          <cell r="F5378">
            <v>2.6728745251524701</v>
          </cell>
          <cell r="G5378">
            <v>2.7151708613223899</v>
          </cell>
          <cell r="H5378">
            <v>2.7064852356163001</v>
          </cell>
          <cell r="I5378">
            <v>2.70380839978746</v>
          </cell>
          <cell r="J5378">
            <v>2.7262985637870298</v>
          </cell>
          <cell r="K5378">
            <v>2.7725523092510498</v>
          </cell>
          <cell r="L5378">
            <v>2.7942949269894299</v>
          </cell>
          <cell r="M5378">
            <v>2.774571400058</v>
          </cell>
          <cell r="N5378">
            <v>2.7998447703896798</v>
          </cell>
          <cell r="O5378">
            <v>2.8174416087481098</v>
          </cell>
          <cell r="P5378">
            <v>2.85271965665601</v>
          </cell>
          <cell r="Q5378">
            <v>2.88778047342426</v>
          </cell>
          <cell r="R5378">
            <v>2.9075012402226501</v>
          </cell>
          <cell r="S5378">
            <v>2.9245640225399598</v>
          </cell>
          <cell r="T5378" t="str">
            <v>nd</v>
          </cell>
          <cell r="U5378" t="str">
            <v>nd</v>
          </cell>
          <cell r="V5378" t="str">
            <v>nd</v>
          </cell>
        </row>
        <row r="5379">
          <cell r="A5379" t="str">
            <v>GST.A.SE.N.B0000.WD3.B0000.WE.P</v>
          </cell>
          <cell r="B5379" t="str">
            <v>nd</v>
          </cell>
          <cell r="C5379" t="str">
            <v>nd</v>
          </cell>
          <cell r="D5379" t="str">
            <v>nd</v>
          </cell>
          <cell r="E5379" t="str">
            <v>nd</v>
          </cell>
          <cell r="F5379" t="str">
            <v>nd</v>
          </cell>
          <cell r="G5379">
            <v>2.60444352417072</v>
          </cell>
          <cell r="H5379">
            <v>2.5934241729030401</v>
          </cell>
          <cell r="I5379">
            <v>2.5889627940684301</v>
          </cell>
          <cell r="J5379">
            <v>2.6097134481920299</v>
          </cell>
          <cell r="K5379">
            <v>2.6537922064081898</v>
          </cell>
          <cell r="L5379">
            <v>2.67386041844015</v>
          </cell>
          <cell r="M5379">
            <v>2.6541337382486598</v>
          </cell>
          <cell r="N5379">
            <v>2.6766498768964402</v>
          </cell>
          <cell r="O5379">
            <v>2.6899258528393202</v>
          </cell>
          <cell r="P5379">
            <v>2.7203335395580002</v>
          </cell>
          <cell r="Q5379">
            <v>2.7497816405475399</v>
          </cell>
          <cell r="R5379">
            <v>2.7647115743783299</v>
          </cell>
          <cell r="S5379">
            <v>2.7773009524105801</v>
          </cell>
          <cell r="T5379" t="str">
            <v>nd</v>
          </cell>
          <cell r="U5379" t="str">
            <v>nd</v>
          </cell>
          <cell r="V5379" t="str">
            <v>nd</v>
          </cell>
        </row>
        <row r="5380">
          <cell r="A5380" t="str">
            <v>GST.A.SE.N.B0X0E.CUR.B13UE.CU.N</v>
          </cell>
          <cell r="B5380" t="str">
            <v>nd</v>
          </cell>
          <cell r="C5380" t="str">
            <v>nd</v>
          </cell>
          <cell r="D5380" t="str">
            <v>nd</v>
          </cell>
          <cell r="E5380">
            <v>948745</v>
          </cell>
          <cell r="F5380">
            <v>1012563</v>
          </cell>
          <cell r="G5380">
            <v>1079692</v>
          </cell>
          <cell r="H5380">
            <v>1139635</v>
          </cell>
          <cell r="I5380">
            <v>1178778</v>
          </cell>
          <cell r="J5380">
            <v>1243646</v>
          </cell>
          <cell r="K5380">
            <v>1307449</v>
          </cell>
          <cell r="L5380">
            <v>1376142</v>
          </cell>
          <cell r="M5380">
            <v>1356435</v>
          </cell>
          <cell r="N5380">
            <v>1363120</v>
          </cell>
          <cell r="O5380">
            <v>1431481</v>
          </cell>
          <cell r="P5380">
            <v>1486451</v>
          </cell>
          <cell r="Q5380" t="str">
            <v>nc</v>
          </cell>
          <cell r="R5380" t="str">
            <v>nc</v>
          </cell>
          <cell r="S5380" t="str">
            <v>nc</v>
          </cell>
          <cell r="T5380" t="str">
            <v>nd</v>
          </cell>
          <cell r="U5380" t="str">
            <v>nd</v>
          </cell>
          <cell r="V5380" t="str">
            <v>nd</v>
          </cell>
        </row>
        <row r="5381">
          <cell r="A5381" t="str">
            <v>GST.A.SE.N.B0X0E.OCR.B1300.CU.N</v>
          </cell>
          <cell r="B5381" t="str">
            <v>nd</v>
          </cell>
          <cell r="C5381" t="str">
            <v>nd</v>
          </cell>
          <cell r="D5381" t="str">
            <v>nd</v>
          </cell>
          <cell r="E5381">
            <v>104725</v>
          </cell>
          <cell r="F5381">
            <v>103041</v>
          </cell>
          <cell r="G5381">
            <v>103103</v>
          </cell>
          <cell r="H5381">
            <v>99609</v>
          </cell>
          <cell r="I5381">
            <v>92125</v>
          </cell>
          <cell r="J5381">
            <v>94151</v>
          </cell>
          <cell r="K5381">
            <v>83214</v>
          </cell>
          <cell r="L5381">
            <v>83366</v>
          </cell>
          <cell r="M5381">
            <v>65446</v>
          </cell>
          <cell r="N5381">
            <v>65051</v>
          </cell>
          <cell r="O5381">
            <v>66209</v>
          </cell>
          <cell r="P5381">
            <v>64793</v>
          </cell>
          <cell r="Q5381" t="str">
            <v>nc</v>
          </cell>
          <cell r="R5381" t="str">
            <v>nc</v>
          </cell>
          <cell r="S5381" t="str">
            <v>nc</v>
          </cell>
          <cell r="T5381" t="str">
            <v>nd</v>
          </cell>
          <cell r="U5381" t="str">
            <v>nd</v>
          </cell>
          <cell r="V5381" t="str">
            <v>nd</v>
          </cell>
        </row>
        <row r="5382">
          <cell r="A5382" t="str">
            <v>GST.A.SE.N.B0X0E.SAL.B1300.CU.N</v>
          </cell>
          <cell r="B5382" t="str">
            <v>nd</v>
          </cell>
          <cell r="C5382" t="str">
            <v>nd</v>
          </cell>
          <cell r="D5382" t="str">
            <v>nd</v>
          </cell>
          <cell r="E5382">
            <v>76741</v>
          </cell>
          <cell r="F5382">
            <v>85929</v>
          </cell>
          <cell r="G5382">
            <v>90712</v>
          </cell>
          <cell r="H5382">
            <v>87573</v>
          </cell>
          <cell r="I5382">
            <v>86495</v>
          </cell>
          <cell r="J5382">
            <v>91199</v>
          </cell>
          <cell r="K5382">
            <v>95568</v>
          </cell>
          <cell r="L5382">
            <v>96046</v>
          </cell>
          <cell r="M5382">
            <v>101935</v>
          </cell>
          <cell r="N5382">
            <v>104180</v>
          </cell>
          <cell r="O5382">
            <v>109737</v>
          </cell>
          <cell r="P5382">
            <v>115312</v>
          </cell>
          <cell r="Q5382" t="str">
            <v>nc</v>
          </cell>
          <cell r="R5382" t="str">
            <v>nc</v>
          </cell>
          <cell r="S5382" t="str">
            <v>nc</v>
          </cell>
          <cell r="T5382" t="str">
            <v>nd</v>
          </cell>
          <cell r="U5382" t="str">
            <v>nd</v>
          </cell>
          <cell r="V5382" t="str">
            <v>nd</v>
          </cell>
        </row>
        <row r="5383">
          <cell r="A5383" t="str">
            <v>GST.A.SE.N.B0X0E.TOR.B13UE.CU.N</v>
          </cell>
          <cell r="B5383" t="str">
            <v>nd</v>
          </cell>
          <cell r="C5383" t="str">
            <v>nd</v>
          </cell>
          <cell r="D5383" t="str">
            <v>nd</v>
          </cell>
          <cell r="E5383">
            <v>951410</v>
          </cell>
          <cell r="F5383">
            <v>1014775</v>
          </cell>
          <cell r="G5383">
            <v>1083214</v>
          </cell>
          <cell r="H5383">
            <v>1142409</v>
          </cell>
          <cell r="I5383">
            <v>1182237</v>
          </cell>
          <cell r="J5383">
            <v>1247240</v>
          </cell>
          <cell r="K5383">
            <v>1310832</v>
          </cell>
          <cell r="L5383">
            <v>1380095</v>
          </cell>
          <cell r="M5383">
            <v>1360860</v>
          </cell>
          <cell r="N5383">
            <v>1368131</v>
          </cell>
          <cell r="O5383">
            <v>1436314</v>
          </cell>
          <cell r="P5383">
            <v>1491023</v>
          </cell>
          <cell r="Q5383">
            <v>1549866</v>
          </cell>
          <cell r="R5383">
            <v>1611508</v>
          </cell>
          <cell r="S5383">
            <v>1673759</v>
          </cell>
          <cell r="T5383" t="str">
            <v>nd</v>
          </cell>
          <cell r="U5383" t="str">
            <v>nd</v>
          </cell>
          <cell r="V5383" t="str">
            <v>nd</v>
          </cell>
        </row>
        <row r="5384">
          <cell r="A5384" t="str">
            <v>GST.A.SE.N.B0X13.INT.B1300.CU.N</v>
          </cell>
          <cell r="B5384" t="str">
            <v>nd</v>
          </cell>
          <cell r="C5384" t="str">
            <v>nd</v>
          </cell>
          <cell r="D5384" t="str">
            <v>nd</v>
          </cell>
          <cell r="E5384">
            <v>75430</v>
          </cell>
          <cell r="F5384">
            <v>73970</v>
          </cell>
          <cell r="G5384">
            <v>72876</v>
          </cell>
          <cell r="H5384">
            <v>67190</v>
          </cell>
          <cell r="I5384">
            <v>59882</v>
          </cell>
          <cell r="J5384">
            <v>54899</v>
          </cell>
          <cell r="K5384">
            <v>46011</v>
          </cell>
          <cell r="L5384">
            <v>43626</v>
          </cell>
          <cell r="M5384">
            <v>28255</v>
          </cell>
          <cell r="N5384">
            <v>25155</v>
          </cell>
          <cell r="O5384">
            <v>23031</v>
          </cell>
          <cell r="P5384">
            <v>25180</v>
          </cell>
          <cell r="Q5384">
            <v>26180</v>
          </cell>
          <cell r="R5384">
            <v>27224</v>
          </cell>
          <cell r="S5384">
            <v>28281</v>
          </cell>
          <cell r="T5384" t="str">
            <v>nd</v>
          </cell>
          <cell r="U5384" t="str">
            <v>nd</v>
          </cell>
          <cell r="V5384" t="str">
            <v>nd</v>
          </cell>
        </row>
        <row r="5385">
          <cell r="A5385" t="str">
            <v>GST.A.SE.N.B0X13.KTX.B1300.CU.N</v>
          </cell>
          <cell r="B5385" t="str">
            <v>nd</v>
          </cell>
          <cell r="C5385" t="str">
            <v>nd</v>
          </cell>
          <cell r="D5385" t="str">
            <v>nd</v>
          </cell>
          <cell r="E5385">
            <v>1113</v>
          </cell>
          <cell r="F5385">
            <v>1311</v>
          </cell>
          <cell r="G5385">
            <v>2173</v>
          </cell>
          <cell r="H5385">
            <v>1553</v>
          </cell>
          <cell r="I5385">
            <v>2016</v>
          </cell>
          <cell r="J5385">
            <v>2149</v>
          </cell>
          <cell r="K5385">
            <v>2381</v>
          </cell>
          <cell r="L5385">
            <v>2787</v>
          </cell>
          <cell r="M5385">
            <v>2786</v>
          </cell>
          <cell r="N5385">
            <v>2975</v>
          </cell>
          <cell r="O5385">
            <v>2774</v>
          </cell>
          <cell r="P5385">
            <v>2551</v>
          </cell>
          <cell r="Q5385" t="str">
            <v>nc</v>
          </cell>
          <cell r="R5385" t="str">
            <v>nc</v>
          </cell>
          <cell r="S5385" t="str">
            <v>nc</v>
          </cell>
          <cell r="T5385" t="str">
            <v>nd</v>
          </cell>
          <cell r="U5385" t="str">
            <v>nd</v>
          </cell>
          <cell r="V5385" t="str">
            <v>nd</v>
          </cell>
        </row>
        <row r="5386">
          <cell r="A5386" t="str">
            <v>GST.A.SE.N.B0X13.MAL.B1300.SA.N</v>
          </cell>
          <cell r="B5386" t="str">
            <v>nd</v>
          </cell>
          <cell r="C5386" t="str">
            <v>nd</v>
          </cell>
          <cell r="D5386" t="str">
            <v>nd</v>
          </cell>
          <cell r="E5386" t="str">
            <v>nd</v>
          </cell>
          <cell r="F5386" t="str">
            <v>nd</v>
          </cell>
          <cell r="G5386">
            <v>1304823</v>
          </cell>
          <cell r="H5386">
            <v>1334734</v>
          </cell>
          <cell r="I5386">
            <v>1332550</v>
          </cell>
          <cell r="J5386">
            <v>1342916</v>
          </cell>
          <cell r="K5386">
            <v>1303040</v>
          </cell>
          <cell r="L5386">
            <v>1159845</v>
          </cell>
          <cell r="M5386">
            <v>1232074</v>
          </cell>
          <cell r="N5386">
            <v>1233897</v>
          </cell>
          <cell r="O5386">
            <v>1267970</v>
          </cell>
          <cell r="P5386">
            <v>1301334</v>
          </cell>
          <cell r="Q5386">
            <v>1322206</v>
          </cell>
          <cell r="R5386">
            <v>1350630</v>
          </cell>
          <cell r="S5386">
            <v>1370659</v>
          </cell>
          <cell r="T5386" t="str">
            <v>nd</v>
          </cell>
          <cell r="U5386" t="str">
            <v>nd</v>
          </cell>
          <cell r="V5386" t="str">
            <v>nd</v>
          </cell>
        </row>
        <row r="5387">
          <cell r="A5387" t="str">
            <v>GST.A.SE.N.B0X13.SCA.B1300.CU.N</v>
          </cell>
          <cell r="B5387" t="str">
            <v>nc</v>
          </cell>
          <cell r="C5387" t="str">
            <v>nc</v>
          </cell>
          <cell r="D5387" t="str">
            <v>nc</v>
          </cell>
          <cell r="E5387">
            <v>198663</v>
          </cell>
          <cell r="F5387">
            <v>209829</v>
          </cell>
          <cell r="G5387">
            <v>232733</v>
          </cell>
          <cell r="H5387">
            <v>257149</v>
          </cell>
          <cell r="I5387">
            <v>263753</v>
          </cell>
          <cell r="J5387">
            <v>276514</v>
          </cell>
          <cell r="K5387">
            <v>263565</v>
          </cell>
          <cell r="L5387">
            <v>318624</v>
          </cell>
          <cell r="M5387">
            <v>337485</v>
          </cell>
          <cell r="N5387">
            <v>347108</v>
          </cell>
          <cell r="O5387">
            <v>350494</v>
          </cell>
          <cell r="P5387">
            <v>358926</v>
          </cell>
          <cell r="Q5387" t="str">
            <v>nc</v>
          </cell>
          <cell r="R5387" t="str">
            <v>nc</v>
          </cell>
          <cell r="S5387" t="str">
            <v>nc</v>
          </cell>
          <cell r="T5387" t="str">
            <v>nd</v>
          </cell>
          <cell r="U5387" t="str">
            <v>nd</v>
          </cell>
          <cell r="V5387" t="str">
            <v>nd</v>
          </cell>
        </row>
        <row r="5388">
          <cell r="A5388" t="str">
            <v>GST.A.SE.N.B0X13.SCE.B1300.CU.N</v>
          </cell>
          <cell r="B5388" t="str">
            <v>nd</v>
          </cell>
          <cell r="C5388" t="str">
            <v>nd</v>
          </cell>
          <cell r="D5388" t="str">
            <v>nd</v>
          </cell>
          <cell r="E5388">
            <v>7790</v>
          </cell>
          <cell r="F5388">
            <v>13753</v>
          </cell>
          <cell r="G5388">
            <v>30212</v>
          </cell>
          <cell r="H5388">
            <v>38767</v>
          </cell>
          <cell r="I5388">
            <v>48156</v>
          </cell>
          <cell r="J5388">
            <v>59179</v>
          </cell>
          <cell r="K5388">
            <v>62494</v>
          </cell>
          <cell r="L5388">
            <v>65660</v>
          </cell>
          <cell r="M5388">
            <v>68396</v>
          </cell>
          <cell r="N5388">
            <v>70954</v>
          </cell>
          <cell r="O5388">
            <v>73553</v>
          </cell>
          <cell r="P5388">
            <v>75356</v>
          </cell>
          <cell r="Q5388" t="str">
            <v>nc</v>
          </cell>
          <cell r="R5388" t="str">
            <v>nc</v>
          </cell>
          <cell r="S5388" t="str">
            <v>nc</v>
          </cell>
          <cell r="T5388" t="str">
            <v>nd</v>
          </cell>
          <cell r="U5388" t="str">
            <v>nd</v>
          </cell>
          <cell r="V5388" t="str">
            <v>nd</v>
          </cell>
        </row>
        <row r="5389">
          <cell r="A5389" t="str">
            <v>GST.A.SE.N.B0X13.SCR.B1300.CU.N</v>
          </cell>
          <cell r="B5389" t="str">
            <v>nd</v>
          </cell>
          <cell r="C5389" t="str">
            <v>nd</v>
          </cell>
          <cell r="D5389" t="str">
            <v>nd</v>
          </cell>
          <cell r="E5389">
            <v>186052</v>
          </cell>
          <cell r="F5389">
            <v>191199</v>
          </cell>
          <cell r="G5389">
            <v>197484</v>
          </cell>
          <cell r="H5389">
            <v>213019</v>
          </cell>
          <cell r="I5389">
            <v>210682</v>
          </cell>
          <cell r="J5389">
            <v>212466</v>
          </cell>
          <cell r="K5389">
            <v>196713</v>
          </cell>
          <cell r="L5389">
            <v>246886</v>
          </cell>
          <cell r="M5389">
            <v>262657</v>
          </cell>
          <cell r="N5389">
            <v>269569</v>
          </cell>
          <cell r="O5389">
            <v>270282</v>
          </cell>
          <cell r="P5389">
            <v>276804</v>
          </cell>
          <cell r="Q5389" t="str">
            <v>nc</v>
          </cell>
          <cell r="R5389" t="str">
            <v>nc</v>
          </cell>
          <cell r="S5389" t="str">
            <v>nc</v>
          </cell>
          <cell r="T5389" t="str">
            <v>nd</v>
          </cell>
          <cell r="U5389" t="str">
            <v>nd</v>
          </cell>
          <cell r="V5389" t="str">
            <v>nd</v>
          </cell>
        </row>
        <row r="5390">
          <cell r="A5390" t="str">
            <v>GST.A.SE.N.B0X13.SCT.B1300.CU.N</v>
          </cell>
          <cell r="B5390" t="str">
            <v>nd</v>
          </cell>
          <cell r="C5390" t="str">
            <v>nd</v>
          </cell>
          <cell r="D5390" t="str">
            <v>nd</v>
          </cell>
          <cell r="E5390">
            <v>206213</v>
          </cell>
          <cell r="F5390">
            <v>220573</v>
          </cell>
          <cell r="G5390">
            <v>243030</v>
          </cell>
          <cell r="H5390">
            <v>267776</v>
          </cell>
          <cell r="I5390">
            <v>273793</v>
          </cell>
          <cell r="J5390">
            <v>286722</v>
          </cell>
          <cell r="K5390">
            <v>274992</v>
          </cell>
          <cell r="L5390">
            <v>332163</v>
          </cell>
          <cell r="M5390">
            <v>351226</v>
          </cell>
          <cell r="N5390">
            <v>362847</v>
          </cell>
          <cell r="O5390">
            <v>368259</v>
          </cell>
          <cell r="P5390">
            <v>377671</v>
          </cell>
          <cell r="Q5390">
            <v>392676</v>
          </cell>
          <cell r="R5390">
            <v>408329</v>
          </cell>
          <cell r="S5390">
            <v>424188</v>
          </cell>
          <cell r="T5390" t="str">
            <v>nd</v>
          </cell>
          <cell r="U5390" t="str">
            <v>nd</v>
          </cell>
          <cell r="V5390" t="str">
            <v>nd</v>
          </cell>
        </row>
        <row r="5391">
          <cell r="A5391" t="str">
            <v>GST.A.SE.N.B0XGE.KTR.B1300.CU.N</v>
          </cell>
          <cell r="B5391" t="str">
            <v>nd</v>
          </cell>
          <cell r="C5391" t="str">
            <v>nd</v>
          </cell>
          <cell r="D5391" t="str">
            <v>nd</v>
          </cell>
          <cell r="E5391">
            <v>2665</v>
          </cell>
          <cell r="F5391">
            <v>2212</v>
          </cell>
          <cell r="G5391">
            <v>3522</v>
          </cell>
          <cell r="H5391">
            <v>2774</v>
          </cell>
          <cell r="I5391">
            <v>3459</v>
          </cell>
          <cell r="J5391">
            <v>3594</v>
          </cell>
          <cell r="K5391">
            <v>3383</v>
          </cell>
          <cell r="L5391">
            <v>3953</v>
          </cell>
          <cell r="M5391">
            <v>4425</v>
          </cell>
          <cell r="N5391">
            <v>5011</v>
          </cell>
          <cell r="O5391">
            <v>4833</v>
          </cell>
          <cell r="P5391">
            <v>4572</v>
          </cell>
          <cell r="Q5391" t="str">
            <v>nc</v>
          </cell>
          <cell r="R5391" t="str">
            <v>nc</v>
          </cell>
          <cell r="S5391" t="str">
            <v>nc</v>
          </cell>
          <cell r="T5391" t="str">
            <v>nd</v>
          </cell>
          <cell r="U5391" t="str">
            <v>nd</v>
          </cell>
          <cell r="V5391" t="str">
            <v>nd</v>
          </cell>
        </row>
        <row r="5392">
          <cell r="A5392" t="str">
            <v>GST.A.SE.N.B11U2.DTX.B1300.CU.N</v>
          </cell>
          <cell r="B5392" t="str">
            <v>nd</v>
          </cell>
          <cell r="C5392" t="str">
            <v>nd</v>
          </cell>
          <cell r="D5392" t="str">
            <v>nd</v>
          </cell>
          <cell r="E5392">
            <v>28957</v>
          </cell>
          <cell r="F5392">
            <v>39926</v>
          </cell>
          <cell r="G5392">
            <v>47115</v>
          </cell>
          <cell r="H5392">
            <v>47403</v>
          </cell>
          <cell r="I5392">
            <v>54857</v>
          </cell>
          <cell r="J5392">
            <v>52732</v>
          </cell>
          <cell r="K5392">
            <v>65308</v>
          </cell>
          <cell r="L5392">
            <v>85267</v>
          </cell>
          <cell r="M5392">
            <v>61611</v>
          </cell>
          <cell r="N5392">
            <v>50005</v>
          </cell>
          <cell r="O5392">
            <v>58779</v>
          </cell>
          <cell r="P5392">
            <v>70023</v>
          </cell>
          <cell r="Q5392">
            <v>72805</v>
          </cell>
          <cell r="R5392">
            <v>75707</v>
          </cell>
          <cell r="S5392">
            <v>78648</v>
          </cell>
          <cell r="T5392" t="str">
            <v>nd</v>
          </cell>
          <cell r="U5392" t="str">
            <v>nd</v>
          </cell>
          <cell r="V5392" t="str">
            <v>nd</v>
          </cell>
        </row>
        <row r="5393">
          <cell r="A5393" t="str">
            <v>GST.A.SE.N.B1300.CEC.B0000.CU.N</v>
          </cell>
          <cell r="B5393" t="str">
            <v>nd</v>
          </cell>
          <cell r="C5393" t="str">
            <v>nd</v>
          </cell>
          <cell r="D5393" t="str">
            <v>nd</v>
          </cell>
          <cell r="E5393">
            <v>141387</v>
          </cell>
          <cell r="F5393">
            <v>146570</v>
          </cell>
          <cell r="G5393">
            <v>147090</v>
          </cell>
          <cell r="H5393">
            <v>155289</v>
          </cell>
          <cell r="I5393">
            <v>157582</v>
          </cell>
          <cell r="J5393">
            <v>161730</v>
          </cell>
          <cell r="K5393">
            <v>173560</v>
          </cell>
          <cell r="L5393">
            <v>183506</v>
          </cell>
          <cell r="M5393">
            <v>186365</v>
          </cell>
          <cell r="N5393">
            <v>195067</v>
          </cell>
          <cell r="O5393">
            <v>201123</v>
          </cell>
          <cell r="P5393">
            <v>203363</v>
          </cell>
          <cell r="Q5393" t="str">
            <v>nc</v>
          </cell>
          <cell r="R5393" t="str">
            <v>nd</v>
          </cell>
          <cell r="S5393" t="str">
            <v>nd</v>
          </cell>
          <cell r="T5393" t="str">
            <v>nd</v>
          </cell>
          <cell r="U5393" t="str">
            <v>nd</v>
          </cell>
          <cell r="V5393" t="str">
            <v>nd</v>
          </cell>
        </row>
        <row r="5394">
          <cell r="A5394" t="str">
            <v>GST.A.SE.N.B1300.CEF.B0000.CO.N</v>
          </cell>
          <cell r="B5394" t="str">
            <v>nc</v>
          </cell>
          <cell r="C5394" t="str">
            <v>nc</v>
          </cell>
          <cell r="D5394" t="str">
            <v>nc</v>
          </cell>
          <cell r="E5394">
            <v>570261</v>
          </cell>
          <cell r="F5394">
            <v>565671</v>
          </cell>
          <cell r="G5394">
            <v>563381</v>
          </cell>
          <cell r="H5394">
            <v>566994</v>
          </cell>
          <cell r="I5394">
            <v>561718</v>
          </cell>
          <cell r="J5394">
            <v>580742</v>
          </cell>
          <cell r="K5394">
            <v>590792</v>
          </cell>
          <cell r="L5394">
            <v>583437</v>
          </cell>
          <cell r="M5394">
            <v>588638</v>
          </cell>
          <cell r="N5394">
            <v>602066</v>
          </cell>
          <cell r="O5394">
            <v>606728</v>
          </cell>
          <cell r="P5394">
            <v>608282</v>
          </cell>
          <cell r="Q5394" t="str">
            <v>nc</v>
          </cell>
          <cell r="R5394" t="str">
            <v>nd</v>
          </cell>
          <cell r="S5394" t="str">
            <v>nd</v>
          </cell>
          <cell r="T5394" t="str">
            <v>nd</v>
          </cell>
          <cell r="U5394" t="str">
            <v>nd</v>
          </cell>
          <cell r="V5394" t="str">
            <v>nd</v>
          </cell>
        </row>
        <row r="5395">
          <cell r="A5395" t="str">
            <v>GST.A.SE.N.B1300.CEF.B0000.CU.N</v>
          </cell>
          <cell r="B5395" t="str">
            <v>nd</v>
          </cell>
          <cell r="C5395" t="str">
            <v>nd</v>
          </cell>
          <cell r="D5395" t="str">
            <v>nd</v>
          </cell>
          <cell r="E5395">
            <v>453552</v>
          </cell>
          <cell r="F5395">
            <v>466076</v>
          </cell>
          <cell r="G5395">
            <v>481348</v>
          </cell>
          <cell r="H5395">
            <v>504329</v>
          </cell>
          <cell r="I5395">
            <v>513548</v>
          </cell>
          <cell r="J5395">
            <v>540931</v>
          </cell>
          <cell r="K5395">
            <v>569369</v>
          </cell>
          <cell r="L5395">
            <v>583437</v>
          </cell>
          <cell r="M5395">
            <v>613332</v>
          </cell>
          <cell r="N5395">
            <v>657287</v>
          </cell>
          <cell r="O5395">
            <v>690674</v>
          </cell>
          <cell r="P5395">
            <v>705831</v>
          </cell>
          <cell r="Q5395" t="str">
            <v>nc</v>
          </cell>
          <cell r="R5395" t="str">
            <v>nd</v>
          </cell>
          <cell r="S5395" t="str">
            <v>nd</v>
          </cell>
          <cell r="T5395" t="str">
            <v>nd</v>
          </cell>
          <cell r="U5395" t="str">
            <v>nd</v>
          </cell>
          <cell r="V5395" t="str">
            <v>nd</v>
          </cell>
        </row>
        <row r="5396">
          <cell r="A5396" t="str">
            <v>GST.A.SE.N.B1300.CEI.B0000.CU.N</v>
          </cell>
          <cell r="B5396" t="str">
            <v>nd</v>
          </cell>
          <cell r="C5396" t="str">
            <v>nd</v>
          </cell>
          <cell r="D5396" t="str">
            <v>nd</v>
          </cell>
          <cell r="E5396">
            <v>312165</v>
          </cell>
          <cell r="F5396">
            <v>319506</v>
          </cell>
          <cell r="G5396">
            <v>334258</v>
          </cell>
          <cell r="H5396">
            <v>349040</v>
          </cell>
          <cell r="I5396">
            <v>355966</v>
          </cell>
          <cell r="J5396">
            <v>379201</v>
          </cell>
          <cell r="K5396">
            <v>395809</v>
          </cell>
          <cell r="L5396">
            <v>399931</v>
          </cell>
          <cell r="M5396">
            <v>426967</v>
          </cell>
          <cell r="N5396">
            <v>462220</v>
          </cell>
          <cell r="O5396">
            <v>489551</v>
          </cell>
          <cell r="P5396">
            <v>502468</v>
          </cell>
          <cell r="Q5396" t="str">
            <v>nc</v>
          </cell>
          <cell r="R5396" t="str">
            <v>nd</v>
          </cell>
          <cell r="S5396" t="str">
            <v>nd</v>
          </cell>
          <cell r="T5396" t="str">
            <v>nd</v>
          </cell>
          <cell r="U5396" t="str">
            <v>nd</v>
          </cell>
          <cell r="V5396" t="str">
            <v>nd</v>
          </cell>
        </row>
        <row r="5397">
          <cell r="A5397" t="str">
            <v>GST.A.SE.N.B1300.CFC.B0000.CU.N</v>
          </cell>
          <cell r="B5397" t="str">
            <v>nd</v>
          </cell>
          <cell r="C5397" t="str">
            <v>nd</v>
          </cell>
          <cell r="D5397" t="str">
            <v>nd</v>
          </cell>
          <cell r="E5397">
            <v>37859</v>
          </cell>
          <cell r="F5397">
            <v>38093</v>
          </cell>
          <cell r="G5397">
            <v>40270</v>
          </cell>
          <cell r="H5397">
            <v>41630</v>
          </cell>
          <cell r="I5397">
            <v>43283</v>
          </cell>
          <cell r="J5397">
            <v>45197</v>
          </cell>
          <cell r="K5397">
            <v>47787</v>
          </cell>
          <cell r="L5397">
            <v>50360</v>
          </cell>
          <cell r="M5397">
            <v>53407</v>
          </cell>
          <cell r="N5397">
            <v>55699</v>
          </cell>
          <cell r="O5397">
            <v>57044</v>
          </cell>
          <cell r="P5397">
            <v>58836</v>
          </cell>
          <cell r="Q5397" t="str">
            <v>nc</v>
          </cell>
          <cell r="R5397" t="str">
            <v>nd</v>
          </cell>
          <cell r="S5397" t="str">
            <v>nd</v>
          </cell>
          <cell r="T5397" t="str">
            <v>nd</v>
          </cell>
          <cell r="U5397" t="str">
            <v>nd</v>
          </cell>
          <cell r="V5397" t="str">
            <v>nd</v>
          </cell>
        </row>
        <row r="5398">
          <cell r="A5398" t="str">
            <v>GST.A.SE.N.B1300.CIC.B2120.CU.N</v>
          </cell>
          <cell r="B5398" t="str">
            <v>nd</v>
          </cell>
          <cell r="C5398" t="str">
            <v>nd</v>
          </cell>
          <cell r="D5398" t="str">
            <v>nd</v>
          </cell>
          <cell r="E5398" t="str">
            <v>nd</v>
          </cell>
          <cell r="F5398" t="str">
            <v>nd</v>
          </cell>
          <cell r="G5398">
            <v>0</v>
          </cell>
          <cell r="H5398">
            <v>1</v>
          </cell>
          <cell r="I5398">
            <v>18</v>
          </cell>
          <cell r="J5398">
            <v>8</v>
          </cell>
          <cell r="K5398">
            <v>0</v>
          </cell>
          <cell r="L5398">
            <v>0</v>
          </cell>
          <cell r="M5398">
            <v>744</v>
          </cell>
          <cell r="N5398">
            <v>336</v>
          </cell>
          <cell r="O5398">
            <v>356</v>
          </cell>
          <cell r="P5398">
            <v>953</v>
          </cell>
          <cell r="Q5398" t="str">
            <v>nd</v>
          </cell>
          <cell r="R5398" t="str">
            <v>nd</v>
          </cell>
          <cell r="S5398" t="str">
            <v>nd</v>
          </cell>
          <cell r="T5398" t="str">
            <v>nd</v>
          </cell>
          <cell r="U5398" t="str">
            <v>nd</v>
          </cell>
          <cell r="V5398" t="str">
            <v>nd</v>
          </cell>
        </row>
        <row r="5399">
          <cell r="A5399" t="str">
            <v>GST.A.SE.N.B1300.COC.B0X13.CU.N</v>
          </cell>
          <cell r="B5399" t="str">
            <v>nd</v>
          </cell>
          <cell r="C5399" t="str">
            <v>nd</v>
          </cell>
          <cell r="D5399" t="str">
            <v>nd</v>
          </cell>
          <cell r="E5399">
            <v>74832</v>
          </cell>
          <cell r="F5399">
            <v>76496</v>
          </cell>
          <cell r="G5399">
            <v>77074</v>
          </cell>
          <cell r="H5399">
            <v>81883</v>
          </cell>
          <cell r="I5399">
            <v>81218</v>
          </cell>
          <cell r="J5399">
            <v>78468</v>
          </cell>
          <cell r="K5399">
            <v>76954</v>
          </cell>
          <cell r="L5399">
            <v>92199</v>
          </cell>
          <cell r="M5399">
            <v>98774</v>
          </cell>
          <cell r="N5399">
            <v>104215</v>
          </cell>
          <cell r="O5399">
            <v>113202</v>
          </cell>
          <cell r="P5399">
            <v>117870</v>
          </cell>
          <cell r="Q5399" t="str">
            <v>nc</v>
          </cell>
          <cell r="R5399" t="str">
            <v>nc</v>
          </cell>
          <cell r="S5399" t="str">
            <v>nc</v>
          </cell>
          <cell r="T5399" t="str">
            <v>nd</v>
          </cell>
          <cell r="U5399" t="str">
            <v>nd</v>
          </cell>
          <cell r="V5399" t="str">
            <v>nd</v>
          </cell>
        </row>
        <row r="5400">
          <cell r="A5400" t="str">
            <v>GST.A.SE.N.B1300.COE.B0X13.CU.N</v>
          </cell>
          <cell r="B5400" t="str">
            <v>nd</v>
          </cell>
          <cell r="C5400" t="str">
            <v>nd</v>
          </cell>
          <cell r="D5400" t="str">
            <v>nd</v>
          </cell>
          <cell r="E5400">
            <v>286607</v>
          </cell>
          <cell r="F5400">
            <v>291036</v>
          </cell>
          <cell r="G5400">
            <v>295978</v>
          </cell>
          <cell r="H5400">
            <v>311728</v>
          </cell>
          <cell r="I5400">
            <v>316749</v>
          </cell>
          <cell r="J5400">
            <v>319538</v>
          </cell>
          <cell r="K5400">
            <v>329163</v>
          </cell>
          <cell r="L5400">
            <v>345063</v>
          </cell>
          <cell r="M5400">
            <v>363347</v>
          </cell>
          <cell r="N5400">
            <v>382509</v>
          </cell>
          <cell r="O5400">
            <v>405397</v>
          </cell>
          <cell r="P5400">
            <v>420350</v>
          </cell>
          <cell r="Q5400" t="str">
            <v>nc</v>
          </cell>
          <cell r="R5400" t="str">
            <v>nc</v>
          </cell>
          <cell r="S5400" t="str">
            <v>nc</v>
          </cell>
          <cell r="T5400" t="str">
            <v>nd</v>
          </cell>
          <cell r="U5400" t="str">
            <v>nd</v>
          </cell>
          <cell r="V5400" t="str">
            <v>nd</v>
          </cell>
        </row>
        <row r="5401">
          <cell r="A5401" t="str">
            <v>GST.A.SE.N.B1300.CTH.B14U5.CU.N</v>
          </cell>
          <cell r="B5401" t="str">
            <v>nd</v>
          </cell>
          <cell r="C5401" t="str">
            <v>nd</v>
          </cell>
          <cell r="D5401" t="str">
            <v>nd</v>
          </cell>
          <cell r="E5401">
            <v>392909</v>
          </cell>
          <cell r="F5401">
            <v>414012</v>
          </cell>
          <cell r="G5401">
            <v>419147</v>
          </cell>
          <cell r="H5401">
            <v>410623</v>
          </cell>
          <cell r="I5401">
            <v>409316</v>
          </cell>
          <cell r="J5401">
            <v>426029</v>
          </cell>
          <cell r="K5401">
            <v>439366</v>
          </cell>
          <cell r="L5401">
            <v>456876</v>
          </cell>
          <cell r="M5401">
            <v>473974</v>
          </cell>
          <cell r="N5401">
            <v>500555</v>
          </cell>
          <cell r="O5401">
            <v>539474</v>
          </cell>
          <cell r="P5401">
            <v>550353</v>
          </cell>
          <cell r="Q5401" t="str">
            <v>nc</v>
          </cell>
          <cell r="R5401" t="str">
            <v>nc</v>
          </cell>
          <cell r="S5401" t="str">
            <v>nc</v>
          </cell>
          <cell r="T5401" t="str">
            <v>nd</v>
          </cell>
          <cell r="U5401" t="str">
            <v>nd</v>
          </cell>
          <cell r="V5401" t="str">
            <v>nd</v>
          </cell>
        </row>
        <row r="5402">
          <cell r="A5402" t="str">
            <v>GST.A.SE.N.B1300.DEF.B0000.CU.N</v>
          </cell>
          <cell r="B5402" t="str">
            <v>nd</v>
          </cell>
          <cell r="C5402" t="str">
            <v>nd</v>
          </cell>
          <cell r="D5402" t="str">
            <v>nd</v>
          </cell>
          <cell r="E5402">
            <v>-176244</v>
          </cell>
          <cell r="F5402">
            <v>-152501</v>
          </cell>
          <cell r="G5402">
            <v>-122750</v>
          </cell>
          <cell r="H5402">
            <v>-50554</v>
          </cell>
          <cell r="I5402">
            <v>-19333</v>
          </cell>
          <cell r="J5402">
            <v>37956</v>
          </cell>
          <cell r="K5402">
            <v>48752</v>
          </cell>
          <cell r="L5402">
            <v>109038</v>
          </cell>
          <cell r="M5402">
            <v>58657</v>
          </cell>
          <cell r="N5402">
            <v>-12341</v>
          </cell>
          <cell r="O5402">
            <v>-2261</v>
          </cell>
          <cell r="P5402">
            <v>31125</v>
          </cell>
          <cell r="Q5402">
            <v>40503</v>
          </cell>
          <cell r="R5402">
            <v>45011</v>
          </cell>
          <cell r="S5402">
            <v>53723</v>
          </cell>
          <cell r="T5402" t="str">
            <v>nd</v>
          </cell>
          <cell r="U5402" t="str">
            <v>nd</v>
          </cell>
          <cell r="V5402" t="str">
            <v>nd</v>
          </cell>
        </row>
        <row r="5403">
          <cell r="A5403" t="str">
            <v>GST.A.SE.N.B1300.FRE.B2120.CU.N</v>
          </cell>
          <cell r="B5403" t="str">
            <v>nd</v>
          </cell>
          <cell r="C5403" t="str">
            <v>nd</v>
          </cell>
          <cell r="D5403" t="str">
            <v>nd</v>
          </cell>
          <cell r="E5403" t="str">
            <v>nd</v>
          </cell>
          <cell r="F5403" t="str">
            <v>nd</v>
          </cell>
          <cell r="G5403" t="str">
            <v>nd</v>
          </cell>
          <cell r="H5403" t="str">
            <v>nd</v>
          </cell>
          <cell r="I5403" t="str">
            <v>nd</v>
          </cell>
          <cell r="J5403" t="str">
            <v>nd</v>
          </cell>
          <cell r="K5403" t="str">
            <v>nd</v>
          </cell>
          <cell r="L5403" t="str">
            <v>nd</v>
          </cell>
          <cell r="M5403" t="str">
            <v>nd</v>
          </cell>
          <cell r="N5403" t="str">
            <v>nd</v>
          </cell>
          <cell r="O5403" t="str">
            <v>nc</v>
          </cell>
          <cell r="P5403">
            <v>0</v>
          </cell>
          <cell r="Q5403" t="str">
            <v>nd</v>
          </cell>
          <cell r="R5403" t="str">
            <v>nd</v>
          </cell>
          <cell r="S5403" t="str">
            <v>nd</v>
          </cell>
          <cell r="T5403" t="str">
            <v>nd</v>
          </cell>
          <cell r="U5403" t="str">
            <v>nd</v>
          </cell>
          <cell r="V5403" t="str">
            <v>nd</v>
          </cell>
        </row>
        <row r="5404">
          <cell r="A5404" t="str">
            <v>GST.A.SE.N.B1300.INC.B0000.CU.N</v>
          </cell>
          <cell r="B5404" t="str">
            <v>nd</v>
          </cell>
          <cell r="C5404" t="str">
            <v>nd</v>
          </cell>
          <cell r="D5404" t="str">
            <v>nd</v>
          </cell>
          <cell r="E5404">
            <v>175076</v>
          </cell>
          <cell r="F5404">
            <v>190533</v>
          </cell>
          <cell r="G5404">
            <v>193447</v>
          </cell>
          <cell r="H5404">
            <v>192448</v>
          </cell>
          <cell r="I5404">
            <v>193367</v>
          </cell>
          <cell r="J5404">
            <v>210178</v>
          </cell>
          <cell r="K5404">
            <v>219218</v>
          </cell>
          <cell r="L5404">
            <v>217188</v>
          </cell>
          <cell r="M5404">
            <v>228607</v>
          </cell>
          <cell r="N5404">
            <v>241742</v>
          </cell>
          <cell r="O5404">
            <v>249075</v>
          </cell>
          <cell r="P5404">
            <v>252159</v>
          </cell>
          <cell r="Q5404" t="str">
            <v>nc</v>
          </cell>
          <cell r="R5404" t="str">
            <v>nc</v>
          </cell>
          <cell r="S5404" t="str">
            <v>nc</v>
          </cell>
          <cell r="T5404" t="str">
            <v>nd</v>
          </cell>
          <cell r="U5404" t="str">
            <v>nd</v>
          </cell>
          <cell r="V5404" t="str">
            <v>nd</v>
          </cell>
        </row>
        <row r="5405">
          <cell r="A5405" t="str">
            <v>GST.A.SE.N.B1300.INT.B0X13.CU.N</v>
          </cell>
          <cell r="B5405" t="str">
            <v>nd</v>
          </cell>
          <cell r="C5405" t="str">
            <v>nd</v>
          </cell>
          <cell r="D5405" t="str">
            <v>nd</v>
          </cell>
          <cell r="E5405">
            <v>89816</v>
          </cell>
          <cell r="F5405">
            <v>104788</v>
          </cell>
          <cell r="G5405">
            <v>117367</v>
          </cell>
          <cell r="H5405">
            <v>119050</v>
          </cell>
          <cell r="I5405">
            <v>119294</v>
          </cell>
          <cell r="J5405">
            <v>108267</v>
          </cell>
          <cell r="K5405">
            <v>99274</v>
          </cell>
          <cell r="L5405">
            <v>90089</v>
          </cell>
          <cell r="M5405">
            <v>70266</v>
          </cell>
          <cell r="N5405">
            <v>77164</v>
          </cell>
          <cell r="O5405">
            <v>58165</v>
          </cell>
          <cell r="P5405">
            <v>50762</v>
          </cell>
          <cell r="Q5405">
            <v>50431</v>
          </cell>
          <cell r="R5405">
            <v>50493</v>
          </cell>
          <cell r="S5405">
            <v>53228</v>
          </cell>
          <cell r="T5405" t="str">
            <v>nd</v>
          </cell>
          <cell r="U5405" t="str">
            <v>nd</v>
          </cell>
          <cell r="V5405" t="str">
            <v>nd</v>
          </cell>
        </row>
        <row r="5406">
          <cell r="A5406" t="str">
            <v>GST.A.SE.N.B1300.INV.B0000.CO.N</v>
          </cell>
          <cell r="B5406" t="str">
            <v>nc</v>
          </cell>
          <cell r="C5406" t="str">
            <v>nc</v>
          </cell>
          <cell r="D5406" t="str">
            <v>nc</v>
          </cell>
          <cell r="E5406">
            <v>58981</v>
          </cell>
          <cell r="F5406">
            <v>69176</v>
          </cell>
          <cell r="G5406">
            <v>69231</v>
          </cell>
          <cell r="H5406">
            <v>63661</v>
          </cell>
          <cell r="I5406">
            <v>56681</v>
          </cell>
          <cell r="J5406">
            <v>59877</v>
          </cell>
          <cell r="K5406">
            <v>63057</v>
          </cell>
          <cell r="L5406">
            <v>58192</v>
          </cell>
          <cell r="M5406">
            <v>60794</v>
          </cell>
          <cell r="N5406">
            <v>66099</v>
          </cell>
          <cell r="O5406">
            <v>65293</v>
          </cell>
          <cell r="P5406">
            <v>63995</v>
          </cell>
          <cell r="Q5406" t="str">
            <v>nc</v>
          </cell>
          <cell r="R5406" t="str">
            <v>nc</v>
          </cell>
          <cell r="S5406" t="str">
            <v>nc</v>
          </cell>
          <cell r="T5406" t="str">
            <v>nd</v>
          </cell>
          <cell r="U5406" t="str">
            <v>nd</v>
          </cell>
          <cell r="V5406" t="str">
            <v>nd</v>
          </cell>
        </row>
        <row r="5407">
          <cell r="A5407" t="str">
            <v>GST.A.SE.N.B1300.INV.B0000.CU.N</v>
          </cell>
          <cell r="B5407" t="str">
            <v>nd</v>
          </cell>
          <cell r="C5407" t="str">
            <v>nd</v>
          </cell>
          <cell r="D5407" t="str">
            <v>nd</v>
          </cell>
          <cell r="E5407">
            <v>58512</v>
          </cell>
          <cell r="F5407">
            <v>67090</v>
          </cell>
          <cell r="G5407">
            <v>70135</v>
          </cell>
          <cell r="H5407">
            <v>64219</v>
          </cell>
          <cell r="I5407">
            <v>58606</v>
          </cell>
          <cell r="J5407">
            <v>62277</v>
          </cell>
          <cell r="K5407">
            <v>66472</v>
          </cell>
          <cell r="L5407">
            <v>63648</v>
          </cell>
          <cell r="M5407">
            <v>69258</v>
          </cell>
          <cell r="N5407">
            <v>76104</v>
          </cell>
          <cell r="O5407">
            <v>76186</v>
          </cell>
          <cell r="P5407">
            <v>76793</v>
          </cell>
          <cell r="Q5407" t="str">
            <v>nc</v>
          </cell>
          <cell r="R5407" t="str">
            <v>nc</v>
          </cell>
          <cell r="S5407" t="str">
            <v>nc</v>
          </cell>
          <cell r="T5407" t="str">
            <v>nd</v>
          </cell>
          <cell r="U5407" t="str">
            <v>nd</v>
          </cell>
          <cell r="V5407" t="str">
            <v>nd</v>
          </cell>
        </row>
        <row r="5408">
          <cell r="A5408" t="str">
            <v>GST.A.SE.N.B1300.KTR.B2120.CU.N</v>
          </cell>
          <cell r="B5408" t="str">
            <v>nd</v>
          </cell>
          <cell r="C5408" t="str">
            <v>nd</v>
          </cell>
          <cell r="D5408" t="str">
            <v>nd</v>
          </cell>
          <cell r="E5408" t="str">
            <v>nd</v>
          </cell>
          <cell r="F5408" t="str">
            <v>nd</v>
          </cell>
          <cell r="G5408">
            <v>0</v>
          </cell>
          <cell r="H5408">
            <v>1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 t="str">
            <v>nd</v>
          </cell>
          <cell r="R5408" t="str">
            <v>nd</v>
          </cell>
          <cell r="S5408" t="str">
            <v>nd</v>
          </cell>
          <cell r="T5408" t="str">
            <v>nd</v>
          </cell>
          <cell r="U5408" t="str">
            <v>nd</v>
          </cell>
          <cell r="V5408" t="str">
            <v>nd</v>
          </cell>
        </row>
        <row r="5409">
          <cell r="A5409" t="str">
            <v>GST.A.SE.N.B1300.LIA.B0000.CU.N</v>
          </cell>
          <cell r="B5409" t="str">
            <v>nd</v>
          </cell>
          <cell r="C5409" t="str">
            <v>nd</v>
          </cell>
          <cell r="D5409" t="str">
            <v>nd</v>
          </cell>
          <cell r="E5409">
            <v>-27671</v>
          </cell>
          <cell r="F5409">
            <v>-3076</v>
          </cell>
          <cell r="G5409">
            <v>-2055</v>
          </cell>
          <cell r="H5409">
            <v>-10594</v>
          </cell>
          <cell r="I5409">
            <v>1184</v>
          </cell>
          <cell r="J5409">
            <v>-19865</v>
          </cell>
          <cell r="K5409">
            <v>-6020</v>
          </cell>
          <cell r="L5409">
            <v>-6090</v>
          </cell>
          <cell r="M5409">
            <v>-4812</v>
          </cell>
          <cell r="N5409">
            <v>-2784</v>
          </cell>
          <cell r="O5409">
            <v>-4970</v>
          </cell>
          <cell r="P5409">
            <v>-6341</v>
          </cell>
          <cell r="Q5409" t="str">
            <v>nc</v>
          </cell>
          <cell r="R5409" t="str">
            <v>nc</v>
          </cell>
          <cell r="S5409" t="str">
            <v>nc</v>
          </cell>
          <cell r="T5409" t="str">
            <v>nd</v>
          </cell>
          <cell r="U5409" t="str">
            <v>nd</v>
          </cell>
          <cell r="V5409" t="str">
            <v>nd</v>
          </cell>
        </row>
        <row r="5410">
          <cell r="A5410" t="str">
            <v>GST.A.SE.N.B1300.MCT.B2120.CU.N</v>
          </cell>
          <cell r="B5410" t="str">
            <v>nd</v>
          </cell>
          <cell r="C5410" t="str">
            <v>nd</v>
          </cell>
          <cell r="D5410" t="str">
            <v>nd</v>
          </cell>
          <cell r="E5410" t="str">
            <v>nd</v>
          </cell>
          <cell r="F5410" t="str">
            <v>nd</v>
          </cell>
          <cell r="G5410">
            <v>3826</v>
          </cell>
          <cell r="H5410">
            <v>6245</v>
          </cell>
          <cell r="I5410">
            <v>7339</v>
          </cell>
          <cell r="J5410">
            <v>9385</v>
          </cell>
          <cell r="K5410">
            <v>10387</v>
          </cell>
          <cell r="L5410">
            <v>10839</v>
          </cell>
          <cell r="M5410">
            <v>11212</v>
          </cell>
          <cell r="N5410">
            <v>11287</v>
          </cell>
          <cell r="O5410">
            <v>16123</v>
          </cell>
          <cell r="P5410">
            <v>16724</v>
          </cell>
          <cell r="Q5410" t="str">
            <v>nd</v>
          </cell>
          <cell r="R5410" t="str">
            <v>nd</v>
          </cell>
          <cell r="S5410" t="str">
            <v>nd</v>
          </cell>
          <cell r="T5410" t="str">
            <v>nd</v>
          </cell>
          <cell r="U5410" t="str">
            <v>nd</v>
          </cell>
          <cell r="V5410" t="str">
            <v>nd</v>
          </cell>
        </row>
        <row r="5411">
          <cell r="A5411" t="str">
            <v>GST.A.SE.N.B1300.NOS.B0000.CU.N</v>
          </cell>
          <cell r="B5411" t="str">
            <v>nd</v>
          </cell>
          <cell r="C5411" t="str">
            <v>nd</v>
          </cell>
          <cell r="D5411" t="str">
            <v>nd</v>
          </cell>
          <cell r="E5411">
            <v>979</v>
          </cell>
          <cell r="F5411">
            <v>-1451</v>
          </cell>
          <cell r="G5411">
            <v>1396</v>
          </cell>
          <cell r="H5411">
            <v>253</v>
          </cell>
          <cell r="I5411">
            <v>190</v>
          </cell>
          <cell r="J5411">
            <v>-9</v>
          </cell>
          <cell r="K5411">
            <v>-1329</v>
          </cell>
          <cell r="L5411">
            <v>-3042</v>
          </cell>
          <cell r="M5411">
            <v>-4659</v>
          </cell>
          <cell r="N5411">
            <v>-2993</v>
          </cell>
          <cell r="O5411">
            <v>-2956</v>
          </cell>
          <cell r="P5411">
            <v>-2290</v>
          </cell>
          <cell r="Q5411" t="str">
            <v>nc</v>
          </cell>
          <cell r="R5411" t="str">
            <v>nd</v>
          </cell>
          <cell r="S5411" t="str">
            <v>nd</v>
          </cell>
          <cell r="T5411" t="str">
            <v>nd</v>
          </cell>
          <cell r="U5411" t="str">
            <v>nd</v>
          </cell>
          <cell r="V5411" t="str">
            <v>nd</v>
          </cell>
        </row>
        <row r="5412">
          <cell r="A5412" t="str">
            <v>GST.A.SE.N.B1300.PAY.B0000.CU.N</v>
          </cell>
          <cell r="B5412" t="str">
            <v>nd</v>
          </cell>
          <cell r="C5412" t="str">
            <v>nd</v>
          </cell>
          <cell r="D5412" t="str">
            <v>nd</v>
          </cell>
          <cell r="E5412" t="str">
            <v>nd</v>
          </cell>
          <cell r="F5412" t="str">
            <v>nd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 t="str">
            <v>nd</v>
          </cell>
          <cell r="R5412" t="str">
            <v>nd</v>
          </cell>
          <cell r="S5412" t="str">
            <v>nd</v>
          </cell>
          <cell r="T5412" t="str">
            <v>nd</v>
          </cell>
          <cell r="U5412" t="str">
            <v>nd</v>
          </cell>
          <cell r="V5412" t="str">
            <v>nd</v>
          </cell>
        </row>
        <row r="5413">
          <cell r="A5413" t="str">
            <v>GST.A.SE.N.B1300.PDF.B0000.CU.N</v>
          </cell>
          <cell r="B5413" t="str">
            <v>nd</v>
          </cell>
          <cell r="C5413" t="str">
            <v>nd</v>
          </cell>
          <cell r="D5413" t="str">
            <v>nd</v>
          </cell>
          <cell r="E5413">
            <v>-86428</v>
          </cell>
          <cell r="F5413">
            <v>-47713</v>
          </cell>
          <cell r="G5413">
            <v>-5383</v>
          </cell>
          <cell r="H5413">
            <v>68496</v>
          </cell>
          <cell r="I5413">
            <v>99961</v>
          </cell>
          <cell r="J5413">
            <v>146223</v>
          </cell>
          <cell r="K5413">
            <v>148026</v>
          </cell>
          <cell r="L5413">
            <v>199127</v>
          </cell>
          <cell r="M5413">
            <v>128923</v>
          </cell>
          <cell r="N5413">
            <v>64823</v>
          </cell>
          <cell r="O5413">
            <v>55904</v>
          </cell>
          <cell r="P5413">
            <v>81887</v>
          </cell>
          <cell r="Q5413">
            <v>90934</v>
          </cell>
          <cell r="R5413">
            <v>95505</v>
          </cell>
          <cell r="S5413">
            <v>106951</v>
          </cell>
          <cell r="T5413" t="str">
            <v>nd</v>
          </cell>
          <cell r="U5413" t="str">
            <v>nd</v>
          </cell>
          <cell r="V5413" t="str">
            <v>nd</v>
          </cell>
        </row>
        <row r="5414">
          <cell r="A5414" t="str">
            <v>GST.A.SE.N.B1300.PEN.B14U5.CU.N</v>
          </cell>
          <cell r="B5414" t="str">
            <v>nc</v>
          </cell>
          <cell r="C5414" t="str">
            <v>nc</v>
          </cell>
          <cell r="D5414" t="str">
            <v>nc</v>
          </cell>
          <cell r="E5414">
            <v>122902</v>
          </cell>
          <cell r="F5414">
            <v>128077</v>
          </cell>
          <cell r="G5414">
            <v>132337</v>
          </cell>
          <cell r="H5414">
            <v>136027</v>
          </cell>
          <cell r="I5414">
            <v>138931</v>
          </cell>
          <cell r="J5414">
            <v>141574</v>
          </cell>
          <cell r="K5414">
            <v>146513</v>
          </cell>
          <cell r="L5414">
            <v>149682</v>
          </cell>
          <cell r="M5414">
            <v>153680</v>
          </cell>
          <cell r="N5414">
            <v>161227</v>
          </cell>
          <cell r="O5414">
            <v>179961</v>
          </cell>
          <cell r="P5414">
            <v>187100</v>
          </cell>
          <cell r="Q5414" t="str">
            <v>nc</v>
          </cell>
          <cell r="R5414" t="str">
            <v>nc</v>
          </cell>
          <cell r="S5414" t="str">
            <v>nc</v>
          </cell>
          <cell r="T5414" t="str">
            <v>nd</v>
          </cell>
          <cell r="U5414" t="str">
            <v>nd</v>
          </cell>
          <cell r="V5414" t="str">
            <v>nd</v>
          </cell>
        </row>
        <row r="5415">
          <cell r="A5415" t="str">
            <v>GST.A.SE.N.B1300.SBE.B0X13.CU.N</v>
          </cell>
          <cell r="B5415" t="str">
            <v>nc</v>
          </cell>
          <cell r="C5415" t="str">
            <v>nc</v>
          </cell>
          <cell r="D5415" t="str">
            <v>nc</v>
          </cell>
          <cell r="E5415">
            <v>349375</v>
          </cell>
          <cell r="F5415">
            <v>363955</v>
          </cell>
          <cell r="G5415">
            <v>364660</v>
          </cell>
          <cell r="H5415">
            <v>356719</v>
          </cell>
          <cell r="I5415">
            <v>357276</v>
          </cell>
          <cell r="J5415">
            <v>368479</v>
          </cell>
          <cell r="K5415">
            <v>377757</v>
          </cell>
          <cell r="L5415">
            <v>383774</v>
          </cell>
          <cell r="M5415">
            <v>394167</v>
          </cell>
          <cell r="N5415">
            <v>411400</v>
          </cell>
          <cell r="O5415">
            <v>445106</v>
          </cell>
          <cell r="P5415">
            <v>456299</v>
          </cell>
          <cell r="Q5415" t="str">
            <v>nc</v>
          </cell>
          <cell r="R5415" t="str">
            <v>nc</v>
          </cell>
          <cell r="S5415" t="str">
            <v>nc</v>
          </cell>
          <cell r="T5415" t="str">
            <v>nd</v>
          </cell>
          <cell r="U5415" t="str">
            <v>nd</v>
          </cell>
          <cell r="V5415" t="str">
            <v>nd</v>
          </cell>
        </row>
        <row r="5416">
          <cell r="A5416" t="str">
            <v>GST.A.SE.N.B1300.SED.B0000.CU.N</v>
          </cell>
          <cell r="B5416" t="str">
            <v>nd</v>
          </cell>
          <cell r="C5416" t="str">
            <v>nd</v>
          </cell>
          <cell r="D5416" t="str">
            <v>nd</v>
          </cell>
          <cell r="E5416" t="str">
            <v>nc</v>
          </cell>
          <cell r="F5416" t="str">
            <v>nd</v>
          </cell>
          <cell r="G5416">
            <v>-124316</v>
          </cell>
          <cell r="H5416">
            <v>-48526</v>
          </cell>
          <cell r="I5416">
            <v>-17537</v>
          </cell>
          <cell r="J5416">
            <v>36071</v>
          </cell>
          <cell r="K5416">
            <v>51658</v>
          </cell>
          <cell r="L5416">
            <v>110044</v>
          </cell>
          <cell r="M5416">
            <v>57131</v>
          </cell>
          <cell r="N5416">
            <v>-6828</v>
          </cell>
          <cell r="O5416">
            <v>3672</v>
          </cell>
          <cell r="P5416">
            <v>36752</v>
          </cell>
          <cell r="Q5416" t="str">
            <v>nc</v>
          </cell>
          <cell r="R5416" t="str">
            <v>nc</v>
          </cell>
          <cell r="S5416" t="str">
            <v>nc</v>
          </cell>
          <cell r="T5416" t="str">
            <v>nd</v>
          </cell>
          <cell r="U5416" t="str">
            <v>nd</v>
          </cell>
          <cell r="V5416" t="str">
            <v>nd</v>
          </cell>
        </row>
        <row r="5417">
          <cell r="A5417" t="str">
            <v>GST.A.SE.N.B1300.SEI.B0X13.CU.N</v>
          </cell>
          <cell r="B5417" t="str">
            <v>nd</v>
          </cell>
          <cell r="C5417" t="str">
            <v>nd</v>
          </cell>
          <cell r="D5417" t="str">
            <v>nd</v>
          </cell>
          <cell r="E5417" t="str">
            <v>nc</v>
          </cell>
          <cell r="F5417" t="str">
            <v>nd</v>
          </cell>
          <cell r="G5417">
            <v>118933</v>
          </cell>
          <cell r="H5417">
            <v>117022</v>
          </cell>
          <cell r="I5417">
            <v>117498</v>
          </cell>
          <cell r="J5417">
            <v>110152</v>
          </cell>
          <cell r="K5417">
            <v>96368</v>
          </cell>
          <cell r="L5417">
            <v>89083</v>
          </cell>
          <cell r="M5417">
            <v>71792</v>
          </cell>
          <cell r="N5417">
            <v>71651</v>
          </cell>
          <cell r="O5417">
            <v>52232</v>
          </cell>
          <cell r="P5417">
            <v>45135</v>
          </cell>
          <cell r="Q5417">
            <v>50431</v>
          </cell>
          <cell r="R5417">
            <v>50493</v>
          </cell>
          <cell r="S5417">
            <v>53228</v>
          </cell>
          <cell r="T5417" t="str">
            <v>nd</v>
          </cell>
          <cell r="U5417" t="str">
            <v>nd</v>
          </cell>
          <cell r="V5417" t="str">
            <v>nd</v>
          </cell>
        </row>
        <row r="5418">
          <cell r="A5418" t="str">
            <v>GST.A.SE.N.B1300.STM.B1400.CU.N</v>
          </cell>
          <cell r="B5418" t="str">
            <v>nd</v>
          </cell>
          <cell r="C5418" t="str">
            <v>nd</v>
          </cell>
          <cell r="D5418" t="str">
            <v>nd</v>
          </cell>
          <cell r="E5418">
            <v>29369</v>
          </cell>
          <cell r="F5418">
            <v>34067</v>
          </cell>
          <cell r="G5418">
            <v>37602</v>
          </cell>
          <cell r="H5418">
            <v>40737</v>
          </cell>
          <cell r="I5418">
            <v>38178</v>
          </cell>
          <cell r="J5418">
            <v>44082</v>
          </cell>
          <cell r="K5418">
            <v>48733</v>
          </cell>
          <cell r="L5418">
            <v>57815</v>
          </cell>
          <cell r="M5418">
            <v>63373</v>
          </cell>
          <cell r="N5418">
            <v>73612</v>
          </cell>
          <cell r="O5418">
            <v>78144</v>
          </cell>
          <cell r="P5418">
            <v>77183</v>
          </cell>
          <cell r="Q5418" t="str">
            <v>nc</v>
          </cell>
          <cell r="R5418" t="str">
            <v>nd</v>
          </cell>
          <cell r="S5418" t="str">
            <v>nd</v>
          </cell>
          <cell r="T5418" t="str">
            <v>nd</v>
          </cell>
          <cell r="U5418" t="str">
            <v>nd</v>
          </cell>
          <cell r="V5418" t="str">
            <v>nd</v>
          </cell>
        </row>
        <row r="5419">
          <cell r="A5419" t="str">
            <v>GST.A.SE.N.B1300.SUD.B0000.CU.N</v>
          </cell>
          <cell r="B5419" t="str">
            <v>nd</v>
          </cell>
          <cell r="C5419" t="str">
            <v>nd</v>
          </cell>
          <cell r="D5419" t="str">
            <v>nd</v>
          </cell>
          <cell r="E5419" t="str">
            <v>nc</v>
          </cell>
          <cell r="F5419" t="str">
            <v>nd</v>
          </cell>
          <cell r="G5419">
            <v>-124316</v>
          </cell>
          <cell r="H5419">
            <v>-48526</v>
          </cell>
          <cell r="I5419">
            <v>-17537</v>
          </cell>
          <cell r="J5419">
            <v>36071</v>
          </cell>
          <cell r="K5419">
            <v>51658</v>
          </cell>
          <cell r="L5419">
            <v>110044</v>
          </cell>
          <cell r="M5419">
            <v>57131</v>
          </cell>
          <cell r="N5419">
            <v>-6828</v>
          </cell>
          <cell r="O5419">
            <v>3672</v>
          </cell>
          <cell r="P5419">
            <v>36752</v>
          </cell>
          <cell r="Q5419">
            <v>40503</v>
          </cell>
          <cell r="R5419">
            <v>45011</v>
          </cell>
          <cell r="S5419">
            <v>53723</v>
          </cell>
          <cell r="T5419" t="str">
            <v>nd</v>
          </cell>
          <cell r="U5419" t="str">
            <v>nd</v>
          </cell>
          <cell r="V5419" t="str">
            <v>nd</v>
          </cell>
        </row>
        <row r="5420">
          <cell r="A5420" t="str">
            <v>GST.A.SE.N.B1300.UMD.B0000.CU.N</v>
          </cell>
          <cell r="B5420" t="str">
            <v>nd</v>
          </cell>
          <cell r="C5420" t="str">
            <v>nd</v>
          </cell>
          <cell r="D5420" t="str">
            <v>nd</v>
          </cell>
          <cell r="E5420">
            <v>-176244</v>
          </cell>
          <cell r="F5420">
            <v>-152501</v>
          </cell>
          <cell r="G5420">
            <v>-122750</v>
          </cell>
          <cell r="H5420">
            <v>-50554</v>
          </cell>
          <cell r="I5420">
            <v>-19333</v>
          </cell>
          <cell r="J5420">
            <v>37956</v>
          </cell>
          <cell r="K5420">
            <v>48752</v>
          </cell>
          <cell r="L5420">
            <v>109038</v>
          </cell>
          <cell r="M5420">
            <v>58657</v>
          </cell>
          <cell r="N5420">
            <v>-12341</v>
          </cell>
          <cell r="O5420">
            <v>-2261</v>
          </cell>
          <cell r="P5420">
            <v>31125</v>
          </cell>
          <cell r="Q5420">
            <v>40503</v>
          </cell>
          <cell r="R5420">
            <v>45011</v>
          </cell>
          <cell r="S5420">
            <v>53723</v>
          </cell>
          <cell r="T5420" t="str">
            <v>nd</v>
          </cell>
          <cell r="U5420" t="str">
            <v>nd</v>
          </cell>
          <cell r="V5420" t="str">
            <v>nd</v>
          </cell>
        </row>
        <row r="5421">
          <cell r="A5421" t="str">
            <v>GST.A.SE.N.B1300.UMP.B0000.CU.N</v>
          </cell>
          <cell r="B5421" t="str">
            <v>nd</v>
          </cell>
          <cell r="C5421" t="str">
            <v>nd</v>
          </cell>
          <cell r="D5421" t="str">
            <v>nd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 t="str">
            <v>nd</v>
          </cell>
          <cell r="U5421" t="str">
            <v>nd</v>
          </cell>
          <cell r="V5421" t="str">
            <v>nd</v>
          </cell>
        </row>
        <row r="5422">
          <cell r="A5422" t="str">
            <v>GST.A.SE.N.B1300.UMS.B0000.CU.N</v>
          </cell>
          <cell r="B5422" t="str">
            <v>nd</v>
          </cell>
          <cell r="C5422" t="str">
            <v>nd</v>
          </cell>
          <cell r="D5422" t="str">
            <v>nd</v>
          </cell>
          <cell r="E5422">
            <v>-86428</v>
          </cell>
          <cell r="F5422">
            <v>-47713</v>
          </cell>
          <cell r="G5422">
            <v>-5383</v>
          </cell>
          <cell r="H5422">
            <v>68496</v>
          </cell>
          <cell r="I5422">
            <v>99961</v>
          </cell>
          <cell r="J5422">
            <v>146223</v>
          </cell>
          <cell r="K5422">
            <v>148026</v>
          </cell>
          <cell r="L5422">
            <v>199127</v>
          </cell>
          <cell r="M5422">
            <v>128923</v>
          </cell>
          <cell r="N5422">
            <v>64823</v>
          </cell>
          <cell r="O5422">
            <v>55904</v>
          </cell>
          <cell r="P5422">
            <v>81887</v>
          </cell>
          <cell r="Q5422">
            <v>90934</v>
          </cell>
          <cell r="R5422">
            <v>95505</v>
          </cell>
          <cell r="S5422">
            <v>106951</v>
          </cell>
          <cell r="T5422" t="str">
            <v>nd</v>
          </cell>
          <cell r="U5422" t="str">
            <v>nd</v>
          </cell>
          <cell r="V5422" t="str">
            <v>nd</v>
          </cell>
        </row>
        <row r="5423">
          <cell r="A5423" t="str">
            <v>GST.A.SE.N.B1300.UNB.B14U5.CU.N</v>
          </cell>
          <cell r="B5423" t="str">
            <v>nc</v>
          </cell>
          <cell r="C5423" t="str">
            <v>nc</v>
          </cell>
          <cell r="D5423" t="str">
            <v>nc</v>
          </cell>
          <cell r="E5423">
            <v>62266</v>
          </cell>
          <cell r="F5423">
            <v>63033</v>
          </cell>
          <cell r="G5423">
            <v>60517</v>
          </cell>
          <cell r="H5423">
            <v>56466</v>
          </cell>
          <cell r="I5423">
            <v>58113</v>
          </cell>
          <cell r="J5423">
            <v>52681</v>
          </cell>
          <cell r="K5423">
            <v>49591</v>
          </cell>
          <cell r="L5423">
            <v>45620</v>
          </cell>
          <cell r="M5423">
            <v>37862</v>
          </cell>
          <cell r="N5423">
            <v>38244</v>
          </cell>
          <cell r="O5423">
            <v>41797</v>
          </cell>
          <cell r="P5423">
            <v>45827</v>
          </cell>
          <cell r="Q5423">
            <v>42494</v>
          </cell>
          <cell r="R5423">
            <v>36662</v>
          </cell>
          <cell r="S5423">
            <v>33329</v>
          </cell>
          <cell r="T5423" t="str">
            <v>nd</v>
          </cell>
          <cell r="U5423" t="str">
            <v>nd</v>
          </cell>
          <cell r="V5423" t="str">
            <v>nd</v>
          </cell>
        </row>
        <row r="5424">
          <cell r="A5424" t="str">
            <v>GST.A.SE.N.B1311.DEF.B0000.CU.N</v>
          </cell>
          <cell r="B5424" t="str">
            <v>nd</v>
          </cell>
          <cell r="C5424" t="str">
            <v>nd</v>
          </cell>
          <cell r="D5424" t="str">
            <v>nd</v>
          </cell>
          <cell r="E5424">
            <v>-202659</v>
          </cell>
          <cell r="F5424">
            <v>-172583</v>
          </cell>
          <cell r="G5424">
            <v>-131449</v>
          </cell>
          <cell r="H5424">
            <v>-56873</v>
          </cell>
          <cell r="I5424">
            <v>-20508</v>
          </cell>
          <cell r="J5424">
            <v>9122</v>
          </cell>
          <cell r="K5424">
            <v>87971</v>
          </cell>
          <cell r="L5424">
            <v>56238</v>
          </cell>
          <cell r="M5424">
            <v>166822</v>
          </cell>
          <cell r="N5424">
            <v>-44417</v>
          </cell>
          <cell r="O5424">
            <v>-42575</v>
          </cell>
          <cell r="P5424">
            <v>-18444</v>
          </cell>
          <cell r="Q5424">
            <v>-19330</v>
          </cell>
          <cell r="R5424">
            <v>-19592</v>
          </cell>
          <cell r="S5424">
            <v>-11605</v>
          </cell>
          <cell r="T5424" t="str">
            <v>nd</v>
          </cell>
          <cell r="U5424" t="str">
            <v>nd</v>
          </cell>
          <cell r="V5424" t="str">
            <v>nd</v>
          </cell>
        </row>
        <row r="5425">
          <cell r="A5425" t="str">
            <v>GST.A.SE.N.B1312.DEF.B0000.CU.N</v>
          </cell>
          <cell r="B5425" t="str">
            <v>nd</v>
          </cell>
          <cell r="C5425" t="str">
            <v>nd</v>
          </cell>
          <cell r="D5425" t="str">
            <v>nd</v>
          </cell>
          <cell r="E5425" t="str">
            <v>nd</v>
          </cell>
          <cell r="F5425" t="str">
            <v>nd</v>
          </cell>
          <cell r="G5425" t="str">
            <v>nd</v>
          </cell>
          <cell r="H5425" t="str">
            <v>nd</v>
          </cell>
          <cell r="I5425" t="str">
            <v>nd</v>
          </cell>
          <cell r="J5425" t="str">
            <v>nd</v>
          </cell>
          <cell r="K5425" t="str">
            <v>nd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 t="str">
            <v>nd</v>
          </cell>
          <cell r="Q5425" t="str">
            <v>nd</v>
          </cell>
          <cell r="R5425" t="str">
            <v>nd</v>
          </cell>
          <cell r="S5425" t="str">
            <v>nd</v>
          </cell>
          <cell r="T5425" t="str">
            <v>nd</v>
          </cell>
          <cell r="U5425" t="str">
            <v>nd</v>
          </cell>
          <cell r="V5425" t="str">
            <v>nd</v>
          </cell>
        </row>
        <row r="5426">
          <cell r="A5426" t="str">
            <v>GST.A.SE.N.B1313.DEF.B0000.CU.N</v>
          </cell>
          <cell r="B5426" t="str">
            <v>nd</v>
          </cell>
          <cell r="C5426" t="str">
            <v>nd</v>
          </cell>
          <cell r="D5426" t="str">
            <v>nd</v>
          </cell>
          <cell r="E5426">
            <v>-4847</v>
          </cell>
          <cell r="F5426">
            <v>-4440</v>
          </cell>
          <cell r="G5426">
            <v>-6176</v>
          </cell>
          <cell r="H5426">
            <v>-6138</v>
          </cell>
          <cell r="I5426">
            <v>-8742</v>
          </cell>
          <cell r="J5426">
            <v>3979</v>
          </cell>
          <cell r="K5426">
            <v>1851</v>
          </cell>
          <cell r="L5426">
            <v>4800</v>
          </cell>
          <cell r="M5426">
            <v>-4244</v>
          </cell>
          <cell r="N5426">
            <v>-12836</v>
          </cell>
          <cell r="O5426">
            <v>-6522</v>
          </cell>
          <cell r="P5426">
            <v>1885</v>
          </cell>
          <cell r="Q5426">
            <v>6899</v>
          </cell>
          <cell r="R5426">
            <v>9147</v>
          </cell>
          <cell r="S5426">
            <v>7196</v>
          </cell>
          <cell r="T5426" t="str">
            <v>nd</v>
          </cell>
          <cell r="U5426" t="str">
            <v>nd</v>
          </cell>
          <cell r="V5426" t="str">
            <v>nd</v>
          </cell>
        </row>
        <row r="5427">
          <cell r="A5427" t="str">
            <v>GST.A.SE.N.B1314.DEF.B0000.CU.N</v>
          </cell>
          <cell r="B5427" t="str">
            <v>nd</v>
          </cell>
          <cell r="C5427" t="str">
            <v>nd</v>
          </cell>
          <cell r="D5427" t="str">
            <v>nd</v>
          </cell>
          <cell r="E5427">
            <v>31262</v>
          </cell>
          <cell r="F5427">
            <v>24522</v>
          </cell>
          <cell r="G5427">
            <v>14875</v>
          </cell>
          <cell r="H5427">
            <v>12457</v>
          </cell>
          <cell r="I5427">
            <v>9917</v>
          </cell>
          <cell r="J5427">
            <v>24855</v>
          </cell>
          <cell r="K5427">
            <v>-41070</v>
          </cell>
          <cell r="L5427">
            <v>48000</v>
          </cell>
          <cell r="M5427">
            <v>-103921</v>
          </cell>
          <cell r="N5427">
            <v>44912</v>
          </cell>
          <cell r="O5427">
            <v>46836</v>
          </cell>
          <cell r="P5427">
            <v>47684</v>
          </cell>
          <cell r="Q5427">
            <v>52934</v>
          </cell>
          <cell r="R5427">
            <v>55456</v>
          </cell>
          <cell r="S5427">
            <v>58132</v>
          </cell>
          <cell r="T5427" t="str">
            <v>nd</v>
          </cell>
          <cell r="U5427" t="str">
            <v>nd</v>
          </cell>
          <cell r="V5427" t="str">
            <v>nd</v>
          </cell>
        </row>
        <row r="5428">
          <cell r="A5428" t="str">
            <v>GST.A.SE.N.B13UE.CTE.B0000.CU.N</v>
          </cell>
          <cell r="B5428" t="str">
            <v>nd</v>
          </cell>
          <cell r="C5428" t="str">
            <v>nd</v>
          </cell>
          <cell r="D5428" t="str">
            <v>nd</v>
          </cell>
          <cell r="E5428">
            <v>68970</v>
          </cell>
          <cell r="F5428">
            <v>66882</v>
          </cell>
          <cell r="G5428">
            <v>70639</v>
          </cell>
          <cell r="H5428">
            <v>64553</v>
          </cell>
          <cell r="I5428">
            <v>58741</v>
          </cell>
          <cell r="J5428">
            <v>51608</v>
          </cell>
          <cell r="K5428">
            <v>50152</v>
          </cell>
          <cell r="L5428">
            <v>43650</v>
          </cell>
          <cell r="M5428">
            <v>42233</v>
          </cell>
          <cell r="N5428">
            <v>45875</v>
          </cell>
          <cell r="O5428">
            <v>43091</v>
          </cell>
          <cell r="P5428">
            <v>45020</v>
          </cell>
          <cell r="Q5428" t="str">
            <v>nc</v>
          </cell>
          <cell r="R5428" t="str">
            <v>nc</v>
          </cell>
          <cell r="S5428" t="str">
            <v>nc</v>
          </cell>
          <cell r="T5428" t="str">
            <v>nd</v>
          </cell>
          <cell r="U5428" t="str">
            <v>nd</v>
          </cell>
          <cell r="V5428" t="str">
            <v>nd</v>
          </cell>
        </row>
        <row r="5429">
          <cell r="A5429" t="str">
            <v>GST.A.SE.N.B13UE.CTO.B0000.CU.N</v>
          </cell>
          <cell r="B5429" t="str">
            <v>nd</v>
          </cell>
          <cell r="C5429" t="str">
            <v>nd</v>
          </cell>
          <cell r="D5429" t="str">
            <v>nd</v>
          </cell>
          <cell r="E5429">
            <v>15694</v>
          </cell>
          <cell r="F5429">
            <v>18120</v>
          </cell>
          <cell r="G5429">
            <v>28839</v>
          </cell>
          <cell r="H5429">
            <v>29519</v>
          </cell>
          <cell r="I5429">
            <v>34446</v>
          </cell>
          <cell r="J5429">
            <v>45594</v>
          </cell>
          <cell r="K5429">
            <v>53931</v>
          </cell>
          <cell r="L5429">
            <v>53258</v>
          </cell>
          <cell r="M5429">
            <v>52341</v>
          </cell>
          <cell r="N5429">
            <v>51910</v>
          </cell>
          <cell r="O5429">
            <v>63814</v>
          </cell>
          <cell r="P5429">
            <v>63843</v>
          </cell>
          <cell r="Q5429" t="str">
            <v>nc</v>
          </cell>
          <cell r="R5429" t="str">
            <v>nc</v>
          </cell>
          <cell r="S5429" t="str">
            <v>nc</v>
          </cell>
          <cell r="T5429" t="str">
            <v>nd</v>
          </cell>
          <cell r="U5429" t="str">
            <v>nd</v>
          </cell>
          <cell r="V5429" t="str">
            <v>nd</v>
          </cell>
        </row>
        <row r="5430">
          <cell r="A5430" t="str">
            <v>GST.A.SE.N.B13UE.CTT.B0X0E.CU.N</v>
          </cell>
          <cell r="B5430" t="str">
            <v>nd</v>
          </cell>
          <cell r="C5430" t="str">
            <v>nd</v>
          </cell>
          <cell r="D5430" t="str">
            <v>nd</v>
          </cell>
          <cell r="E5430">
            <v>477573</v>
          </cell>
          <cell r="F5430">
            <v>499014</v>
          </cell>
          <cell r="G5430">
            <v>518625</v>
          </cell>
          <cell r="H5430">
            <v>504695</v>
          </cell>
          <cell r="I5430">
            <v>502503</v>
          </cell>
          <cell r="J5430">
            <v>523231</v>
          </cell>
          <cell r="K5430">
            <v>543449</v>
          </cell>
          <cell r="L5430">
            <v>553784</v>
          </cell>
          <cell r="M5430">
            <v>568548</v>
          </cell>
          <cell r="N5430">
            <v>598340</v>
          </cell>
          <cell r="O5430">
            <v>646379</v>
          </cell>
          <cell r="P5430">
            <v>659216</v>
          </cell>
          <cell r="Q5430" t="str">
            <v>nc</v>
          </cell>
          <cell r="R5430" t="str">
            <v>nc</v>
          </cell>
          <cell r="S5430" t="str">
            <v>nc</v>
          </cell>
          <cell r="T5430" t="str">
            <v>nd</v>
          </cell>
          <cell r="U5430" t="str">
            <v>nd</v>
          </cell>
          <cell r="V5430" t="str">
            <v>nd</v>
          </cell>
        </row>
        <row r="5431">
          <cell r="A5431" t="str">
            <v>GST.A.SE.N.B13UE.CUE.B0000.CU.N</v>
          </cell>
          <cell r="B5431" t="str">
            <v>nd</v>
          </cell>
          <cell r="C5431" t="str">
            <v>nd</v>
          </cell>
          <cell r="D5431" t="str">
            <v>nd</v>
          </cell>
          <cell r="E5431">
            <v>1029072</v>
          </cell>
          <cell r="F5431">
            <v>1085371</v>
          </cell>
          <cell r="G5431">
            <v>1125417</v>
          </cell>
          <cell r="H5431">
            <v>1127921</v>
          </cell>
          <cell r="I5431">
            <v>1131913</v>
          </cell>
          <cell r="J5431">
            <v>1161214</v>
          </cell>
          <cell r="K5431">
            <v>1191104</v>
          </cell>
          <cell r="L5431">
            <v>1206124</v>
          </cell>
          <cell r="M5431">
            <v>1230768</v>
          </cell>
          <cell r="N5431">
            <v>1299755</v>
          </cell>
          <cell r="O5431">
            <v>1359016</v>
          </cell>
          <cell r="P5431">
            <v>1382487</v>
          </cell>
          <cell r="Q5431" t="str">
            <v>nc</v>
          </cell>
          <cell r="R5431" t="str">
            <v>nc</v>
          </cell>
          <cell r="S5431" t="str">
            <v>nc</v>
          </cell>
          <cell r="T5431" t="str">
            <v>nd</v>
          </cell>
          <cell r="U5431" t="str">
            <v>nd</v>
          </cell>
          <cell r="V5431" t="str">
            <v>nd</v>
          </cell>
        </row>
        <row r="5432">
          <cell r="A5432" t="str">
            <v>GST.A.SE.N.B13UE.GSV.B0000.CU.N</v>
          </cell>
          <cell r="B5432" t="str">
            <v>nd</v>
          </cell>
          <cell r="C5432" t="str">
            <v>nd</v>
          </cell>
          <cell r="D5432" t="str">
            <v>nd</v>
          </cell>
          <cell r="E5432">
            <v>-80327</v>
          </cell>
          <cell r="F5432">
            <v>-72808</v>
          </cell>
          <cell r="G5432">
            <v>-45725</v>
          </cell>
          <cell r="H5432">
            <v>11714</v>
          </cell>
          <cell r="I5432">
            <v>46865</v>
          </cell>
          <cell r="J5432">
            <v>82432</v>
          </cell>
          <cell r="K5432">
            <v>116345</v>
          </cell>
          <cell r="L5432">
            <v>170018</v>
          </cell>
          <cell r="M5432">
            <v>125667</v>
          </cell>
          <cell r="N5432">
            <v>63365</v>
          </cell>
          <cell r="O5432">
            <v>72465</v>
          </cell>
          <cell r="P5432">
            <v>103964</v>
          </cell>
          <cell r="Q5432" t="str">
            <v>nc</v>
          </cell>
          <cell r="R5432" t="str">
            <v>nc</v>
          </cell>
          <cell r="S5432" t="str">
            <v>nc</v>
          </cell>
          <cell r="T5432" t="str">
            <v>nd</v>
          </cell>
          <cell r="U5432" t="str">
            <v>nd</v>
          </cell>
          <cell r="V5432" t="str">
            <v>nd</v>
          </cell>
        </row>
        <row r="5433">
          <cell r="A5433" t="str">
            <v>GST.A.SE.N.B13UE.ITX.B13UE.CU.N</v>
          </cell>
          <cell r="B5433" t="str">
            <v>nd</v>
          </cell>
          <cell r="C5433" t="str">
            <v>nd</v>
          </cell>
          <cell r="D5433" t="str">
            <v>nd</v>
          </cell>
          <cell r="E5433">
            <v>403</v>
          </cell>
          <cell r="F5433">
            <v>-273</v>
          </cell>
          <cell r="G5433">
            <v>3367</v>
          </cell>
          <cell r="H5433">
            <v>5106</v>
          </cell>
          <cell r="I5433">
            <v>8276</v>
          </cell>
          <cell r="J5433">
            <v>13144</v>
          </cell>
          <cell r="K5433">
            <v>21365</v>
          </cell>
          <cell r="L5433">
            <v>12099</v>
          </cell>
          <cell r="M5433">
            <v>11192</v>
          </cell>
          <cell r="N5433">
            <v>10898</v>
          </cell>
          <cell r="O5433">
            <v>13707</v>
          </cell>
          <cell r="P5433">
            <v>14905</v>
          </cell>
          <cell r="Q5433" t="str">
            <v>nc</v>
          </cell>
          <cell r="R5433" t="str">
            <v>nd</v>
          </cell>
          <cell r="S5433" t="str">
            <v>nd</v>
          </cell>
          <cell r="T5433" t="str">
            <v>nd</v>
          </cell>
          <cell r="U5433" t="str">
            <v>nd</v>
          </cell>
          <cell r="V5433" t="str">
            <v>nd</v>
          </cell>
        </row>
        <row r="5434">
          <cell r="A5434" t="str">
            <v>GST.A.SE.N.B13UE.KEX.B0XGE.CU.N</v>
          </cell>
          <cell r="B5434" t="str">
            <v>nd</v>
          </cell>
          <cell r="C5434" t="str">
            <v>nd</v>
          </cell>
          <cell r="D5434" t="str">
            <v>nd</v>
          </cell>
          <cell r="E5434">
            <v>98582</v>
          </cell>
          <cell r="F5434">
            <v>81905</v>
          </cell>
          <cell r="G5434">
            <v>80547</v>
          </cell>
          <cell r="H5434">
            <v>65042</v>
          </cell>
          <cell r="I5434">
            <v>69657</v>
          </cell>
          <cell r="J5434">
            <v>48070</v>
          </cell>
          <cell r="K5434">
            <v>70976</v>
          </cell>
          <cell r="L5434">
            <v>64933</v>
          </cell>
          <cell r="M5434">
            <v>71435</v>
          </cell>
          <cell r="N5434">
            <v>80717</v>
          </cell>
          <cell r="O5434">
            <v>79559</v>
          </cell>
          <cell r="P5434">
            <v>77411</v>
          </cell>
          <cell r="Q5434" t="str">
            <v>nc</v>
          </cell>
          <cell r="R5434" t="str">
            <v>nc</v>
          </cell>
          <cell r="S5434" t="str">
            <v>nc</v>
          </cell>
          <cell r="T5434" t="str">
            <v>nd</v>
          </cell>
          <cell r="U5434" t="str">
            <v>nd</v>
          </cell>
          <cell r="V5434" t="str">
            <v>nd</v>
          </cell>
        </row>
        <row r="5435">
          <cell r="A5435" t="str">
            <v>GST.A.SE.N.B13UE.KTR.B0XGE.CU.N</v>
          </cell>
          <cell r="B5435" t="str">
            <v>nd</v>
          </cell>
          <cell r="C5435" t="str">
            <v>nd</v>
          </cell>
          <cell r="D5435" t="str">
            <v>nd</v>
          </cell>
          <cell r="E5435">
            <v>67741</v>
          </cell>
          <cell r="F5435">
            <v>17891</v>
          </cell>
          <cell r="G5435">
            <v>12467</v>
          </cell>
          <cell r="H5435">
            <v>11418</v>
          </cell>
          <cell r="I5435">
            <v>9867</v>
          </cell>
          <cell r="J5435">
            <v>5658</v>
          </cell>
          <cell r="K5435">
            <v>10524</v>
          </cell>
          <cell r="L5435">
            <v>7375</v>
          </cell>
          <cell r="M5435">
            <v>6989</v>
          </cell>
          <cell r="N5435">
            <v>7397</v>
          </cell>
          <cell r="O5435">
            <v>8343</v>
          </cell>
          <cell r="P5435">
            <v>6959</v>
          </cell>
          <cell r="Q5435" t="str">
            <v>nc</v>
          </cell>
          <cell r="R5435" t="str">
            <v>nc</v>
          </cell>
          <cell r="S5435" t="str">
            <v>nc</v>
          </cell>
          <cell r="T5435" t="str">
            <v>nd</v>
          </cell>
          <cell r="U5435" t="str">
            <v>nd</v>
          </cell>
          <cell r="V5435" t="str">
            <v>nd</v>
          </cell>
        </row>
        <row r="5436">
          <cell r="A5436" t="str">
            <v>GST.A.SE.N.B13UE.SEC.B0000.CU.N</v>
          </cell>
          <cell r="B5436" t="str">
            <v>nd</v>
          </cell>
          <cell r="C5436" t="str">
            <v>nd</v>
          </cell>
          <cell r="D5436" t="str">
            <v>nd</v>
          </cell>
          <cell r="E5436" t="str">
            <v>nc</v>
          </cell>
          <cell r="F5436" t="str">
            <v>nd</v>
          </cell>
          <cell r="G5436">
            <v>1126983</v>
          </cell>
          <cell r="H5436">
            <v>1125893</v>
          </cell>
          <cell r="I5436">
            <v>1130117</v>
          </cell>
          <cell r="J5436">
            <v>1163099</v>
          </cell>
          <cell r="K5436">
            <v>1188198</v>
          </cell>
          <cell r="L5436">
            <v>1205118</v>
          </cell>
          <cell r="M5436">
            <v>1232294</v>
          </cell>
          <cell r="N5436">
            <v>1294242</v>
          </cell>
          <cell r="O5436">
            <v>1353083</v>
          </cell>
          <cell r="P5436">
            <v>1376860</v>
          </cell>
          <cell r="Q5436" t="str">
            <v>nc</v>
          </cell>
          <cell r="R5436" t="str">
            <v>nc</v>
          </cell>
          <cell r="S5436" t="str">
            <v>nc</v>
          </cell>
          <cell r="T5436" t="str">
            <v>nd</v>
          </cell>
          <cell r="U5436" t="str">
            <v>nd</v>
          </cell>
          <cell r="V5436" t="str">
            <v>nd</v>
          </cell>
        </row>
        <row r="5437">
          <cell r="A5437" t="str">
            <v>GST.A.SE.N.B13UE.SUT.B0000.CU.N</v>
          </cell>
          <cell r="B5437" t="str">
            <v>nd</v>
          </cell>
          <cell r="C5437" t="str">
            <v>nd</v>
          </cell>
          <cell r="D5437" t="str">
            <v>nd</v>
          </cell>
          <cell r="E5437" t="str">
            <v>nc</v>
          </cell>
          <cell r="F5437" t="str">
            <v>nd</v>
          </cell>
          <cell r="G5437">
            <v>1207530</v>
          </cell>
          <cell r="H5437">
            <v>1190935</v>
          </cell>
          <cell r="I5437">
            <v>1199774</v>
          </cell>
          <cell r="J5437">
            <v>1211169</v>
          </cell>
          <cell r="K5437">
            <v>1259174</v>
          </cell>
          <cell r="L5437">
            <v>1270051</v>
          </cell>
          <cell r="M5437">
            <v>1303729</v>
          </cell>
          <cell r="N5437">
            <v>1374959</v>
          </cell>
          <cell r="O5437">
            <v>1432642</v>
          </cell>
          <cell r="P5437">
            <v>1454271</v>
          </cell>
          <cell r="Q5437">
            <v>1509363</v>
          </cell>
          <cell r="R5437">
            <v>1566496</v>
          </cell>
          <cell r="S5437">
            <v>1620037</v>
          </cell>
          <cell r="T5437" t="str">
            <v>nd</v>
          </cell>
          <cell r="U5437" t="str">
            <v>nd</v>
          </cell>
          <cell r="V5437" t="str">
            <v>nd</v>
          </cell>
        </row>
        <row r="5438">
          <cell r="A5438" t="str">
            <v>GST.A.SE.N.B13UE.TOE.B0000.CU.N</v>
          </cell>
          <cell r="B5438" t="str">
            <v>nd</v>
          </cell>
          <cell r="C5438" t="str">
            <v>nd</v>
          </cell>
          <cell r="D5438" t="str">
            <v>nd</v>
          </cell>
          <cell r="E5438">
            <v>1127654</v>
          </cell>
          <cell r="F5438">
            <v>1167276</v>
          </cell>
          <cell r="G5438">
            <v>1205964</v>
          </cell>
          <cell r="H5438">
            <v>1192963</v>
          </cell>
          <cell r="I5438">
            <v>1201570</v>
          </cell>
          <cell r="J5438">
            <v>1209284</v>
          </cell>
          <cell r="K5438">
            <v>1262080</v>
          </cell>
          <cell r="L5438">
            <v>1271057</v>
          </cell>
          <cell r="M5438">
            <v>1302203</v>
          </cell>
          <cell r="N5438">
            <v>1380472</v>
          </cell>
          <cell r="O5438">
            <v>1438575</v>
          </cell>
          <cell r="P5438">
            <v>1459898</v>
          </cell>
          <cell r="Q5438">
            <v>1509363</v>
          </cell>
          <cell r="R5438">
            <v>1566496</v>
          </cell>
          <cell r="S5438">
            <v>1620037</v>
          </cell>
          <cell r="T5438" t="str">
            <v>nd</v>
          </cell>
          <cell r="U5438" t="str">
            <v>nd</v>
          </cell>
          <cell r="V5438" t="str">
            <v>nd</v>
          </cell>
        </row>
        <row r="5439">
          <cell r="A5439" t="str">
            <v>GST.A.SE.N.B13UE.UMK.B0XGE.CU.N</v>
          </cell>
          <cell r="B5439" t="str">
            <v>nd</v>
          </cell>
          <cell r="C5439" t="str">
            <v>nd</v>
          </cell>
          <cell r="D5439" t="str">
            <v>nd</v>
          </cell>
          <cell r="E5439">
            <v>98582</v>
          </cell>
          <cell r="F5439">
            <v>81905</v>
          </cell>
          <cell r="G5439">
            <v>80547</v>
          </cell>
          <cell r="H5439">
            <v>65042</v>
          </cell>
          <cell r="I5439">
            <v>69657</v>
          </cell>
          <cell r="J5439">
            <v>48070</v>
          </cell>
          <cell r="K5439">
            <v>70976</v>
          </cell>
          <cell r="L5439">
            <v>64933</v>
          </cell>
          <cell r="M5439">
            <v>71435</v>
          </cell>
          <cell r="N5439">
            <v>80717</v>
          </cell>
          <cell r="O5439">
            <v>79559</v>
          </cell>
          <cell r="P5439">
            <v>77411</v>
          </cell>
          <cell r="Q5439" t="str">
            <v>nc</v>
          </cell>
          <cell r="R5439" t="str">
            <v>nc</v>
          </cell>
          <cell r="S5439" t="str">
            <v>nc</v>
          </cell>
          <cell r="T5439" t="str">
            <v>nd</v>
          </cell>
          <cell r="U5439" t="str">
            <v>nd</v>
          </cell>
          <cell r="V5439" t="str">
            <v>nd</v>
          </cell>
        </row>
        <row r="5440">
          <cell r="A5440" t="str">
            <v>GST.A.SE.N.B13UE.UMT.B0000.CU.N</v>
          </cell>
          <cell r="B5440" t="str">
            <v>nd</v>
          </cell>
          <cell r="C5440" t="str">
            <v>nd</v>
          </cell>
          <cell r="D5440" t="str">
            <v>nd</v>
          </cell>
          <cell r="E5440">
            <v>1127654</v>
          </cell>
          <cell r="F5440">
            <v>1167276</v>
          </cell>
          <cell r="G5440">
            <v>1205964</v>
          </cell>
          <cell r="H5440">
            <v>1192963</v>
          </cell>
          <cell r="I5440">
            <v>1201570</v>
          </cell>
          <cell r="J5440">
            <v>1209284</v>
          </cell>
          <cell r="K5440">
            <v>1262080</v>
          </cell>
          <cell r="L5440">
            <v>1271057</v>
          </cell>
          <cell r="M5440">
            <v>1302203</v>
          </cell>
          <cell r="N5440">
            <v>1380472</v>
          </cell>
          <cell r="O5440">
            <v>1438575</v>
          </cell>
          <cell r="P5440">
            <v>1459898</v>
          </cell>
          <cell r="Q5440">
            <v>1509363</v>
          </cell>
          <cell r="R5440">
            <v>1566496</v>
          </cell>
          <cell r="S5440">
            <v>1620037</v>
          </cell>
          <cell r="T5440" t="str">
            <v>nd</v>
          </cell>
          <cell r="U5440" t="str">
            <v>nd</v>
          </cell>
          <cell r="V5440" t="str">
            <v>nd</v>
          </cell>
        </row>
        <row r="5441">
          <cell r="A5441" t="str">
            <v>GST.A.SE.N.B14U5.DTX.B1300.CU.N</v>
          </cell>
          <cell r="B5441" t="str">
            <v>nd</v>
          </cell>
          <cell r="C5441" t="str">
            <v>nd</v>
          </cell>
          <cell r="D5441" t="str">
            <v>nd</v>
          </cell>
          <cell r="E5441">
            <v>272004</v>
          </cell>
          <cell r="F5441">
            <v>295161</v>
          </cell>
          <cell r="G5441">
            <v>307956</v>
          </cell>
          <cell r="H5441">
            <v>334127</v>
          </cell>
          <cell r="I5441">
            <v>351008</v>
          </cell>
          <cell r="J5441">
            <v>369323</v>
          </cell>
          <cell r="K5441">
            <v>395702</v>
          </cell>
          <cell r="L5441">
            <v>407268</v>
          </cell>
          <cell r="M5441">
            <v>391056</v>
          </cell>
          <cell r="N5441">
            <v>373314</v>
          </cell>
          <cell r="O5441">
            <v>401623</v>
          </cell>
          <cell r="P5441">
            <v>419670</v>
          </cell>
          <cell r="Q5441">
            <v>436343</v>
          </cell>
          <cell r="R5441">
            <v>453737</v>
          </cell>
          <cell r="S5441">
            <v>471360</v>
          </cell>
          <cell r="T5441" t="str">
            <v>nd</v>
          </cell>
          <cell r="U5441" t="str">
            <v>nd</v>
          </cell>
          <cell r="V5441" t="str">
            <v>nd</v>
          </cell>
        </row>
        <row r="5442">
          <cell r="A5442" t="str">
            <v>GST.A.SE.N.B2120.CMT.B1300.CU.N</v>
          </cell>
          <cell r="B5442" t="str">
            <v>nd</v>
          </cell>
          <cell r="C5442" t="str">
            <v>nd</v>
          </cell>
          <cell r="D5442" t="str">
            <v>nd</v>
          </cell>
          <cell r="E5442" t="str">
            <v>nc</v>
          </cell>
          <cell r="F5442" t="str">
            <v>nd</v>
          </cell>
          <cell r="G5442">
            <v>4538</v>
          </cell>
          <cell r="H5442">
            <v>3750</v>
          </cell>
          <cell r="I5442">
            <v>892</v>
          </cell>
          <cell r="J5442">
            <v>662</v>
          </cell>
          <cell r="K5442">
            <v>1036</v>
          </cell>
          <cell r="L5442">
            <v>988</v>
          </cell>
          <cell r="M5442">
            <v>1186</v>
          </cell>
          <cell r="N5442">
            <v>1201</v>
          </cell>
          <cell r="O5442">
            <v>1169</v>
          </cell>
          <cell r="P5442">
            <v>1115</v>
          </cell>
          <cell r="Q5442" t="str">
            <v>nd</v>
          </cell>
          <cell r="R5442" t="str">
            <v>nd</v>
          </cell>
          <cell r="S5442" t="str">
            <v>nd</v>
          </cell>
          <cell r="T5442" t="str">
            <v>nd</v>
          </cell>
          <cell r="U5442" t="str">
            <v>nd</v>
          </cell>
          <cell r="V5442" t="str">
            <v>nd</v>
          </cell>
        </row>
        <row r="5443">
          <cell r="A5443" t="str">
            <v>GST.A.SE.N.B2120.CTE.B0000.CU.N</v>
          </cell>
          <cell r="B5443" t="str">
            <v>nd</v>
          </cell>
          <cell r="C5443" t="str">
            <v>nd</v>
          </cell>
          <cell r="D5443" t="str">
            <v>nd</v>
          </cell>
          <cell r="E5443" t="str">
            <v>nd</v>
          </cell>
          <cell r="F5443" t="str">
            <v>nd</v>
          </cell>
          <cell r="G5443">
            <v>4859</v>
          </cell>
          <cell r="H5443">
            <v>6164</v>
          </cell>
          <cell r="I5443">
            <v>7704</v>
          </cell>
          <cell r="J5443">
            <v>8783</v>
          </cell>
          <cell r="K5443">
            <v>8413</v>
          </cell>
          <cell r="L5443">
            <v>8887</v>
          </cell>
          <cell r="M5443">
            <v>8657</v>
          </cell>
          <cell r="N5443">
            <v>9838</v>
          </cell>
          <cell r="O5443">
            <v>5617</v>
          </cell>
          <cell r="P5443">
            <v>8515</v>
          </cell>
          <cell r="Q5443" t="str">
            <v>nd</v>
          </cell>
          <cell r="R5443" t="str">
            <v>nd</v>
          </cell>
          <cell r="S5443" t="str">
            <v>nd</v>
          </cell>
          <cell r="T5443" t="str">
            <v>nd</v>
          </cell>
          <cell r="U5443" t="str">
            <v>nd</v>
          </cell>
          <cell r="V5443" t="str">
            <v>nd</v>
          </cell>
        </row>
        <row r="5444">
          <cell r="A5444" t="str">
            <v>GST.A.SE.N.B2120.ETE.B0000.CU.N</v>
          </cell>
          <cell r="B5444" t="str">
            <v>nd</v>
          </cell>
          <cell r="C5444" t="str">
            <v>nd</v>
          </cell>
          <cell r="D5444" t="str">
            <v>nd</v>
          </cell>
          <cell r="E5444" t="str">
            <v>nc</v>
          </cell>
          <cell r="F5444" t="str">
            <v>nd</v>
          </cell>
          <cell r="G5444">
            <v>9397</v>
          </cell>
          <cell r="H5444">
            <v>9914</v>
          </cell>
          <cell r="I5444">
            <v>8724</v>
          </cell>
          <cell r="J5444">
            <v>9548</v>
          </cell>
          <cell r="K5444">
            <v>9591</v>
          </cell>
          <cell r="L5444">
            <v>9955</v>
          </cell>
          <cell r="M5444">
            <v>9895</v>
          </cell>
          <cell r="N5444">
            <v>11124</v>
          </cell>
          <cell r="O5444">
            <v>6889</v>
          </cell>
          <cell r="P5444">
            <v>9766</v>
          </cell>
          <cell r="Q5444" t="str">
            <v>nd</v>
          </cell>
          <cell r="R5444" t="str">
            <v>nd</v>
          </cell>
          <cell r="S5444" t="str">
            <v>nd</v>
          </cell>
          <cell r="T5444" t="str">
            <v>nd</v>
          </cell>
          <cell r="U5444" t="str">
            <v>nd</v>
          </cell>
          <cell r="V5444" t="str">
            <v>nd</v>
          </cell>
        </row>
        <row r="5445">
          <cell r="A5445" t="str">
            <v>GST.A.SE.N.B2120.KTR.B0X13.CU.N</v>
          </cell>
          <cell r="B5445" t="str">
            <v>nd</v>
          </cell>
          <cell r="C5445" t="str">
            <v>nd</v>
          </cell>
          <cell r="D5445" t="str">
            <v>nd</v>
          </cell>
          <cell r="E5445" t="str">
            <v>nd</v>
          </cell>
          <cell r="F5445" t="str">
            <v>nd</v>
          </cell>
          <cell r="G5445">
            <v>0</v>
          </cell>
          <cell r="H5445" t="str">
            <v>nd</v>
          </cell>
          <cell r="I5445" t="str">
            <v>nd</v>
          </cell>
          <cell r="J5445" t="str">
            <v>nd</v>
          </cell>
          <cell r="K5445" t="str">
            <v>nd</v>
          </cell>
          <cell r="L5445" t="str">
            <v>nd</v>
          </cell>
          <cell r="M5445" t="str">
            <v>nd</v>
          </cell>
          <cell r="N5445" t="str">
            <v>nd</v>
          </cell>
          <cell r="O5445" t="str">
            <v>nd</v>
          </cell>
          <cell r="P5445" t="str">
            <v>nd</v>
          </cell>
          <cell r="Q5445" t="str">
            <v>nd</v>
          </cell>
          <cell r="R5445" t="str">
            <v>nd</v>
          </cell>
          <cell r="S5445" t="str">
            <v>nd</v>
          </cell>
          <cell r="T5445" t="str">
            <v>nd</v>
          </cell>
          <cell r="U5445" t="str">
            <v>nd</v>
          </cell>
          <cell r="V5445" t="str">
            <v>nd</v>
          </cell>
        </row>
        <row r="5446">
          <cell r="A5446" t="str">
            <v>GST.A.SE.N.B2120.KTR.B1300.CU.N</v>
          </cell>
          <cell r="B5446" t="str">
            <v>nd</v>
          </cell>
          <cell r="C5446" t="str">
            <v>nd</v>
          </cell>
          <cell r="D5446" t="str">
            <v>nd</v>
          </cell>
          <cell r="E5446" t="str">
            <v>nd</v>
          </cell>
          <cell r="F5446" t="str">
            <v>nd</v>
          </cell>
          <cell r="G5446">
            <v>0</v>
          </cell>
          <cell r="H5446">
            <v>0</v>
          </cell>
          <cell r="I5446">
            <v>128</v>
          </cell>
          <cell r="J5446">
            <v>103</v>
          </cell>
          <cell r="K5446">
            <v>142</v>
          </cell>
          <cell r="L5446">
            <v>80</v>
          </cell>
          <cell r="M5446">
            <v>52</v>
          </cell>
          <cell r="N5446">
            <v>85</v>
          </cell>
          <cell r="O5446">
            <v>103</v>
          </cell>
          <cell r="P5446">
            <v>136</v>
          </cell>
          <cell r="Q5446" t="str">
            <v>nd</v>
          </cell>
          <cell r="R5446" t="str">
            <v>nd</v>
          </cell>
          <cell r="S5446" t="str">
            <v>nd</v>
          </cell>
          <cell r="T5446" t="str">
            <v>nd</v>
          </cell>
          <cell r="U5446" t="str">
            <v>nd</v>
          </cell>
          <cell r="V5446" t="str">
            <v>nd</v>
          </cell>
        </row>
        <row r="5447">
          <cell r="A5447" t="str">
            <v>GST.A.SE.N.B2120.MCT.B1400.CU.N</v>
          </cell>
          <cell r="B5447" t="str">
            <v>nd</v>
          </cell>
          <cell r="C5447" t="str">
            <v>nd</v>
          </cell>
          <cell r="D5447" t="str">
            <v>nd</v>
          </cell>
          <cell r="E5447" t="str">
            <v>nd</v>
          </cell>
          <cell r="F5447" t="str">
            <v>nd</v>
          </cell>
          <cell r="G5447" t="str">
            <v>nd</v>
          </cell>
          <cell r="H5447" t="str">
            <v>nd</v>
          </cell>
          <cell r="I5447" t="str">
            <v>nd</v>
          </cell>
          <cell r="J5447" t="str">
            <v>nd</v>
          </cell>
          <cell r="K5447" t="str">
            <v>nd</v>
          </cell>
          <cell r="L5447" t="str">
            <v>nd</v>
          </cell>
          <cell r="M5447" t="str">
            <v>nd</v>
          </cell>
          <cell r="N5447" t="str">
            <v>nd</v>
          </cell>
          <cell r="O5447" t="str">
            <v>nd</v>
          </cell>
          <cell r="P5447">
            <v>0</v>
          </cell>
          <cell r="Q5447" t="str">
            <v>nd</v>
          </cell>
          <cell r="R5447" t="str">
            <v>nd</v>
          </cell>
          <cell r="S5447" t="str">
            <v>nd</v>
          </cell>
          <cell r="T5447" t="str">
            <v>nd</v>
          </cell>
          <cell r="U5447" t="str">
            <v>nd</v>
          </cell>
          <cell r="V5447" t="str">
            <v>nd</v>
          </cell>
        </row>
        <row r="5448">
          <cell r="A5448" t="str">
            <v>GST.A.SE.N.B2120.NER.B1300.CU.N</v>
          </cell>
          <cell r="B5448" t="str">
            <v>nd</v>
          </cell>
          <cell r="C5448" t="str">
            <v>nd</v>
          </cell>
          <cell r="D5448" t="str">
            <v>nd</v>
          </cell>
          <cell r="E5448" t="str">
            <v>nd</v>
          </cell>
          <cell r="F5448" t="str">
            <v>nd</v>
          </cell>
          <cell r="G5448">
            <v>-6418</v>
          </cell>
          <cell r="H5448">
            <v>-7748</v>
          </cell>
          <cell r="I5448">
            <v>-11534</v>
          </cell>
          <cell r="J5448">
            <v>-12101</v>
          </cell>
          <cell r="K5448">
            <v>-11642</v>
          </cell>
          <cell r="L5448">
            <v>-12606</v>
          </cell>
          <cell r="M5448">
            <v>-13026</v>
          </cell>
          <cell r="N5448">
            <v>-9160</v>
          </cell>
          <cell r="O5448">
            <v>-18500</v>
          </cell>
          <cell r="P5448">
            <v>-15194</v>
          </cell>
          <cell r="Q5448" t="str">
            <v>nd</v>
          </cell>
          <cell r="R5448" t="str">
            <v>nd</v>
          </cell>
          <cell r="S5448" t="str">
            <v>nd</v>
          </cell>
          <cell r="T5448" t="str">
            <v>nd</v>
          </cell>
          <cell r="U5448" t="str">
            <v>nd</v>
          </cell>
          <cell r="V5448" t="str">
            <v>nd</v>
          </cell>
        </row>
        <row r="5449">
          <cell r="A5449" t="str">
            <v>GST.A.SE.PTE.N</v>
          </cell>
          <cell r="B5449" t="str">
            <v>nd</v>
          </cell>
          <cell r="C5449" t="str">
            <v>nd</v>
          </cell>
          <cell r="D5449" t="str">
            <v>nd</v>
          </cell>
          <cell r="E5449" t="str">
            <v>nc</v>
          </cell>
          <cell r="F5449" t="str">
            <v>nd</v>
          </cell>
          <cell r="G5449">
            <v>1088597</v>
          </cell>
          <cell r="H5449">
            <v>1073913</v>
          </cell>
          <cell r="I5449">
            <v>1082276</v>
          </cell>
          <cell r="J5449">
            <v>1101017</v>
          </cell>
          <cell r="K5449">
            <v>1162806</v>
          </cell>
          <cell r="L5449">
            <v>1180968</v>
          </cell>
          <cell r="M5449">
            <v>1231937</v>
          </cell>
          <cell r="N5449">
            <v>1303308</v>
          </cell>
          <cell r="O5449">
            <v>1380410</v>
          </cell>
          <cell r="P5449">
            <v>1409136</v>
          </cell>
          <cell r="Q5449">
            <v>1458932</v>
          </cell>
          <cell r="R5449">
            <v>1516003</v>
          </cell>
          <cell r="S5449">
            <v>1566809</v>
          </cell>
          <cell r="T5449" t="str">
            <v>nd</v>
          </cell>
          <cell r="U5449" t="str">
            <v>nd</v>
          </cell>
          <cell r="V5449" t="str">
            <v>nd</v>
          </cell>
        </row>
        <row r="5450">
          <cell r="A5450" t="str">
            <v>GST.A.SI.DDA.N</v>
          </cell>
          <cell r="B5450" t="str">
            <v>nd</v>
          </cell>
          <cell r="C5450" t="str">
            <v>nd</v>
          </cell>
          <cell r="D5450" t="str">
            <v>nd</v>
          </cell>
          <cell r="E5450" t="str">
            <v>nd</v>
          </cell>
          <cell r="F5450" t="str">
            <v>nd</v>
          </cell>
          <cell r="G5450" t="str">
            <v>nd</v>
          </cell>
          <cell r="H5450" t="str">
            <v>nd</v>
          </cell>
          <cell r="I5450" t="str">
            <v>nd</v>
          </cell>
          <cell r="J5450" t="str">
            <v>nd</v>
          </cell>
          <cell r="K5450">
            <v>65759.031000000003</v>
          </cell>
          <cell r="L5450">
            <v>56644</v>
          </cell>
          <cell r="M5450">
            <v>39721</v>
          </cell>
          <cell r="N5450">
            <v>102784</v>
          </cell>
          <cell r="O5450">
            <v>2494</v>
          </cell>
          <cell r="P5450">
            <v>19393</v>
          </cell>
          <cell r="Q5450">
            <v>20000</v>
          </cell>
          <cell r="R5450">
            <v>12000</v>
          </cell>
          <cell r="S5450">
            <v>7999</v>
          </cell>
          <cell r="T5450" t="str">
            <v>nd</v>
          </cell>
          <cell r="U5450" t="str">
            <v>nd</v>
          </cell>
          <cell r="V5450" t="str">
            <v>nd</v>
          </cell>
        </row>
        <row r="5451">
          <cell r="A5451" t="str">
            <v>GST.A.SI.N.B0000.DTX.B1300.CU.N</v>
          </cell>
          <cell r="B5451" t="str">
            <v>nd</v>
          </cell>
          <cell r="C5451" t="str">
            <v>nd</v>
          </cell>
          <cell r="D5451" t="str">
            <v>nd</v>
          </cell>
          <cell r="E5451" t="str">
            <v>nd</v>
          </cell>
          <cell r="F5451" t="str">
            <v>nd</v>
          </cell>
          <cell r="G5451" t="str">
            <v>nd</v>
          </cell>
          <cell r="H5451" t="str">
            <v>nd</v>
          </cell>
          <cell r="I5451" t="str">
            <v>nd</v>
          </cell>
          <cell r="J5451" t="str">
            <v>nd</v>
          </cell>
          <cell r="K5451">
            <v>357526.19199999998</v>
          </cell>
          <cell r="L5451">
            <v>322699</v>
          </cell>
          <cell r="M5451">
            <v>367105</v>
          </cell>
          <cell r="N5451">
            <v>423078</v>
          </cell>
          <cell r="O5451">
            <v>484368</v>
          </cell>
          <cell r="P5451">
            <v>530246</v>
          </cell>
          <cell r="Q5451">
            <v>543107</v>
          </cell>
          <cell r="R5451">
            <v>574576</v>
          </cell>
          <cell r="S5451">
            <v>632530</v>
          </cell>
          <cell r="T5451" t="str">
            <v>nd</v>
          </cell>
          <cell r="U5451" t="str">
            <v>nd</v>
          </cell>
          <cell r="V5451" t="str">
            <v>nd</v>
          </cell>
        </row>
        <row r="5452">
          <cell r="A5452" t="str">
            <v>GST.A.SI.N.B0000.ETR.B2120.CU.N</v>
          </cell>
          <cell r="B5452" t="str">
            <v>nd</v>
          </cell>
          <cell r="C5452" t="str">
            <v>nd</v>
          </cell>
          <cell r="D5452" t="str">
            <v>nd</v>
          </cell>
          <cell r="E5452" t="str">
            <v>nd</v>
          </cell>
          <cell r="F5452" t="str">
            <v>nd</v>
          </cell>
          <cell r="G5452" t="str">
            <v>nd</v>
          </cell>
          <cell r="H5452" t="str">
            <v>nd</v>
          </cell>
          <cell r="I5452" t="str">
            <v>nd</v>
          </cell>
          <cell r="J5452" t="str">
            <v>nd</v>
          </cell>
          <cell r="K5452" t="str">
            <v>nd</v>
          </cell>
          <cell r="L5452" t="str">
            <v>nd</v>
          </cell>
          <cell r="M5452" t="str">
            <v>nd</v>
          </cell>
          <cell r="N5452" t="str">
            <v>nd</v>
          </cell>
          <cell r="O5452" t="str">
            <v>nd</v>
          </cell>
          <cell r="P5452">
            <v>41188</v>
          </cell>
          <cell r="Q5452" t="str">
            <v>nd</v>
          </cell>
          <cell r="R5452" t="str">
            <v>nd</v>
          </cell>
          <cell r="S5452" t="str">
            <v>nd</v>
          </cell>
          <cell r="T5452" t="str">
            <v>nd</v>
          </cell>
          <cell r="U5452" t="str">
            <v>nd</v>
          </cell>
          <cell r="V5452" t="str">
            <v>nd</v>
          </cell>
        </row>
        <row r="5453">
          <cell r="A5453" t="str">
            <v>GST.A.SI.N.B0000.ETX.B13UE.CU.N</v>
          </cell>
          <cell r="B5453" t="str">
            <v>nd</v>
          </cell>
          <cell r="C5453" t="str">
            <v>nd</v>
          </cell>
          <cell r="D5453" t="str">
            <v>nd</v>
          </cell>
          <cell r="E5453" t="str">
            <v>nd</v>
          </cell>
          <cell r="F5453" t="str">
            <v>nd</v>
          </cell>
          <cell r="G5453" t="str">
            <v>nd</v>
          </cell>
          <cell r="H5453" t="str">
            <v>nd</v>
          </cell>
          <cell r="I5453" t="str">
            <v>nd</v>
          </cell>
          <cell r="J5453" t="str">
            <v>nd</v>
          </cell>
          <cell r="K5453">
            <v>88725.877999999997</v>
          </cell>
          <cell r="L5453">
            <v>104599</v>
          </cell>
          <cell r="M5453">
            <v>131705</v>
          </cell>
          <cell r="N5453">
            <v>145668</v>
          </cell>
          <cell r="O5453">
            <v>153246</v>
          </cell>
          <cell r="P5453">
            <v>165779</v>
          </cell>
          <cell r="Q5453">
            <v>171847</v>
          </cell>
          <cell r="R5453">
            <v>175934</v>
          </cell>
          <cell r="S5453">
            <v>179582</v>
          </cell>
          <cell r="T5453" t="str">
            <v>nd</v>
          </cell>
          <cell r="U5453" t="str">
            <v>nd</v>
          </cell>
          <cell r="V5453" t="str">
            <v>nd</v>
          </cell>
        </row>
        <row r="5454">
          <cell r="A5454" t="str">
            <v>GST.A.SI.N.B0000.GDP.B0000.CO.N</v>
          </cell>
          <cell r="B5454" t="str">
            <v>nd</v>
          </cell>
          <cell r="C5454" t="str">
            <v>nd</v>
          </cell>
          <cell r="D5454" t="str">
            <v>nd</v>
          </cell>
          <cell r="E5454" t="str">
            <v>nd</v>
          </cell>
          <cell r="F5454" t="str">
            <v>nd</v>
          </cell>
          <cell r="G5454" t="str">
            <v>nd</v>
          </cell>
          <cell r="H5454" t="str">
            <v>nd</v>
          </cell>
          <cell r="I5454" t="str">
            <v>nd</v>
          </cell>
          <cell r="J5454" t="str">
            <v>nd</v>
          </cell>
          <cell r="K5454">
            <v>2816176</v>
          </cell>
          <cell r="L5454">
            <v>2925767</v>
          </cell>
          <cell r="M5454">
            <v>3004139</v>
          </cell>
          <cell r="N5454">
            <v>3104038</v>
          </cell>
          <cell r="O5454">
            <v>3182397</v>
          </cell>
          <cell r="P5454">
            <v>3327982</v>
          </cell>
          <cell r="Q5454">
            <v>3457773</v>
          </cell>
          <cell r="R5454">
            <v>3596084</v>
          </cell>
          <cell r="S5454">
            <v>3739928</v>
          </cell>
          <cell r="T5454" t="str">
            <v>nd</v>
          </cell>
          <cell r="U5454" t="str">
            <v>nd</v>
          </cell>
          <cell r="V5454" t="str">
            <v>nd</v>
          </cell>
        </row>
        <row r="5455">
          <cell r="A5455" t="str">
            <v>GST.A.SI.N.B0000.GDP.B0000.CU.N</v>
          </cell>
          <cell r="B5455" t="str">
            <v>nd</v>
          </cell>
          <cell r="C5455" t="str">
            <v>nd</v>
          </cell>
          <cell r="D5455" t="str">
            <v>nd</v>
          </cell>
          <cell r="E5455" t="str">
            <v>nd</v>
          </cell>
          <cell r="F5455" t="str">
            <v>nd</v>
          </cell>
          <cell r="G5455">
            <v>2671160.0359999998</v>
          </cell>
          <cell r="H5455">
            <v>2931467.0189999999</v>
          </cell>
          <cell r="I5455">
            <v>3217141.156</v>
          </cell>
          <cell r="J5455">
            <v>3530654.497</v>
          </cell>
          <cell r="K5455">
            <v>3874720</v>
          </cell>
          <cell r="L5455">
            <v>4252315</v>
          </cell>
          <cell r="M5455">
            <v>4761815</v>
          </cell>
          <cell r="N5455">
            <v>5314494</v>
          </cell>
          <cell r="O5455">
            <v>5747168</v>
          </cell>
          <cell r="P5455">
            <v>6191161</v>
          </cell>
          <cell r="Q5455">
            <v>6561000</v>
          </cell>
          <cell r="R5455">
            <v>6974000</v>
          </cell>
          <cell r="S5455">
            <v>7386000</v>
          </cell>
          <cell r="T5455" t="str">
            <v>nd</v>
          </cell>
          <cell r="U5455" t="str">
            <v>nd</v>
          </cell>
          <cell r="V5455" t="str">
            <v>nd</v>
          </cell>
        </row>
        <row r="5456">
          <cell r="A5456" t="str">
            <v>GST.A.SI.N.B0000.ITX.B13UE.CU.N</v>
          </cell>
          <cell r="B5456" t="str">
            <v>nd</v>
          </cell>
          <cell r="C5456" t="str">
            <v>nd</v>
          </cell>
          <cell r="D5456" t="str">
            <v>nd</v>
          </cell>
          <cell r="E5456" t="str">
            <v>nd</v>
          </cell>
          <cell r="F5456" t="str">
            <v>nd</v>
          </cell>
          <cell r="G5456" t="str">
            <v>nd</v>
          </cell>
          <cell r="H5456" t="str">
            <v>nd</v>
          </cell>
          <cell r="I5456" t="str">
            <v>nd</v>
          </cell>
          <cell r="J5456" t="str">
            <v>nd</v>
          </cell>
          <cell r="K5456">
            <v>634308.62399999995</v>
          </cell>
          <cell r="L5456">
            <v>700664</v>
          </cell>
          <cell r="M5456">
            <v>771899</v>
          </cell>
          <cell r="N5456">
            <v>878945</v>
          </cell>
          <cell r="O5456">
            <v>963120</v>
          </cell>
          <cell r="P5456">
            <v>1026989</v>
          </cell>
          <cell r="Q5456">
            <v>1082880</v>
          </cell>
          <cell r="R5456">
            <v>1143703</v>
          </cell>
          <cell r="S5456">
            <v>1203863</v>
          </cell>
          <cell r="T5456" t="str">
            <v>nd</v>
          </cell>
          <cell r="U5456" t="str">
            <v>nd</v>
          </cell>
          <cell r="V5456" t="str">
            <v>nd</v>
          </cell>
        </row>
        <row r="5457">
          <cell r="A5457" t="str">
            <v>GST.A.SI.N.B0000.ITX.B2120.CU.N</v>
          </cell>
          <cell r="B5457" t="str">
            <v>nd</v>
          </cell>
          <cell r="C5457" t="str">
            <v>nd</v>
          </cell>
          <cell r="D5457" t="str">
            <v>nd</v>
          </cell>
          <cell r="E5457" t="str">
            <v>nd</v>
          </cell>
          <cell r="F5457" t="str">
            <v>nd</v>
          </cell>
          <cell r="G5457" t="str">
            <v>nd</v>
          </cell>
          <cell r="H5457" t="str">
            <v>nd</v>
          </cell>
          <cell r="I5457" t="str">
            <v>nd</v>
          </cell>
          <cell r="J5457" t="str">
            <v>nd</v>
          </cell>
          <cell r="K5457" t="str">
            <v>nd</v>
          </cell>
          <cell r="L5457" t="str">
            <v>nd</v>
          </cell>
          <cell r="M5457" t="str">
            <v>nd</v>
          </cell>
          <cell r="N5457" t="str">
            <v>nd</v>
          </cell>
          <cell r="O5457" t="str">
            <v>nd</v>
          </cell>
          <cell r="P5457">
            <v>9520</v>
          </cell>
          <cell r="Q5457" t="str">
            <v>nd</v>
          </cell>
          <cell r="R5457" t="str">
            <v>nd</v>
          </cell>
          <cell r="S5457" t="str">
            <v>nd</v>
          </cell>
          <cell r="T5457" t="str">
            <v>nd</v>
          </cell>
          <cell r="U5457" t="str">
            <v>nd</v>
          </cell>
          <cell r="V5457" t="str">
            <v>nd</v>
          </cell>
        </row>
        <row r="5458">
          <cell r="A5458" t="str">
            <v>GST.A.SI.N.B0000.TXB.B13UE.CU.N</v>
          </cell>
          <cell r="B5458" t="str">
            <v>nd</v>
          </cell>
          <cell r="C5458" t="str">
            <v>nd</v>
          </cell>
          <cell r="D5458" t="str">
            <v>nd</v>
          </cell>
          <cell r="E5458" t="str">
            <v>nd</v>
          </cell>
          <cell r="F5458" t="str">
            <v>nd</v>
          </cell>
          <cell r="G5458" t="str">
            <v>nd</v>
          </cell>
          <cell r="H5458" t="str">
            <v>nd</v>
          </cell>
          <cell r="I5458" t="str">
            <v>nd</v>
          </cell>
          <cell r="J5458" t="str">
            <v>nd</v>
          </cell>
          <cell r="K5458">
            <v>1551987.523</v>
          </cell>
          <cell r="L5458">
            <v>1670724</v>
          </cell>
          <cell r="M5458">
            <v>1876076</v>
          </cell>
          <cell r="N5458">
            <v>2113445</v>
          </cell>
          <cell r="O5458">
            <v>2320471</v>
          </cell>
          <cell r="P5458">
            <v>2498446</v>
          </cell>
          <cell r="Q5458">
            <v>2615632</v>
          </cell>
          <cell r="R5458">
            <v>2757908</v>
          </cell>
          <cell r="S5458">
            <v>2929200</v>
          </cell>
          <cell r="T5458" t="str">
            <v>nd</v>
          </cell>
          <cell r="U5458" t="str">
            <v>nd</v>
          </cell>
          <cell r="V5458" t="str">
            <v>nd</v>
          </cell>
        </row>
        <row r="5459">
          <cell r="A5459" t="str">
            <v>GST.A.SI.N.B0000.VAT.B13UE.CU.N</v>
          </cell>
          <cell r="B5459" t="str">
            <v>nd</v>
          </cell>
          <cell r="C5459" t="str">
            <v>nd</v>
          </cell>
          <cell r="D5459" t="str">
            <v>nd</v>
          </cell>
          <cell r="E5459" t="str">
            <v>nd</v>
          </cell>
          <cell r="F5459" t="str">
            <v>nd</v>
          </cell>
          <cell r="G5459" t="str">
            <v>nd</v>
          </cell>
          <cell r="H5459" t="str">
            <v>nd</v>
          </cell>
          <cell r="I5459" t="str">
            <v>nd</v>
          </cell>
          <cell r="J5459" t="str">
            <v>nd</v>
          </cell>
          <cell r="K5459">
            <v>193396</v>
          </cell>
          <cell r="L5459">
            <v>383150</v>
          </cell>
          <cell r="M5459">
            <v>411640</v>
          </cell>
          <cell r="N5459">
            <v>474542</v>
          </cell>
          <cell r="O5459">
            <v>512982</v>
          </cell>
          <cell r="P5459">
            <v>556559</v>
          </cell>
          <cell r="Q5459">
            <v>586012</v>
          </cell>
          <cell r="R5459">
            <v>617226</v>
          </cell>
          <cell r="S5459">
            <v>650382</v>
          </cell>
          <cell r="T5459" t="str">
            <v>nd</v>
          </cell>
          <cell r="U5459" t="str">
            <v>nd</v>
          </cell>
          <cell r="V5459" t="str">
            <v>nd</v>
          </cell>
        </row>
        <row r="5460">
          <cell r="A5460" t="str">
            <v>GST.A.SI.N.B0000.VAT.B2120.CU.N</v>
          </cell>
          <cell r="B5460" t="str">
            <v>nd</v>
          </cell>
          <cell r="C5460" t="str">
            <v>nd</v>
          </cell>
          <cell r="D5460" t="str">
            <v>nd</v>
          </cell>
          <cell r="E5460" t="str">
            <v>nd</v>
          </cell>
          <cell r="F5460" t="str">
            <v>nd</v>
          </cell>
          <cell r="G5460" t="str">
            <v>nd</v>
          </cell>
          <cell r="H5460" t="str">
            <v>nd</v>
          </cell>
          <cell r="I5460" t="str">
            <v>nd</v>
          </cell>
          <cell r="J5460" t="str">
            <v>nd</v>
          </cell>
          <cell r="K5460" t="str">
            <v>nd</v>
          </cell>
          <cell r="L5460" t="str">
            <v>nd</v>
          </cell>
          <cell r="M5460" t="str">
            <v>nd</v>
          </cell>
          <cell r="N5460" t="str">
            <v>nd</v>
          </cell>
          <cell r="O5460" t="str">
            <v>nd</v>
          </cell>
          <cell r="P5460">
            <v>6016</v>
          </cell>
          <cell r="Q5460" t="str">
            <v>nd</v>
          </cell>
          <cell r="R5460" t="str">
            <v>nd</v>
          </cell>
          <cell r="S5460" t="str">
            <v>nd</v>
          </cell>
          <cell r="T5460" t="str">
            <v>nd</v>
          </cell>
          <cell r="U5460" t="str">
            <v>nd</v>
          </cell>
          <cell r="V5460" t="str">
            <v>nd</v>
          </cell>
        </row>
        <row r="5461">
          <cell r="A5461" t="str">
            <v>GST.A.SI.N.B0000.WD3.B0000.WE.P</v>
          </cell>
          <cell r="B5461" t="str">
            <v>nd</v>
          </cell>
          <cell r="C5461" t="str">
            <v>nd</v>
          </cell>
          <cell r="D5461" t="str">
            <v>nd</v>
          </cell>
          <cell r="E5461" t="str">
            <v>nd</v>
          </cell>
          <cell r="F5461" t="str">
            <v>nd</v>
          </cell>
          <cell r="G5461">
            <v>0.246569476111833</v>
          </cell>
          <cell r="H5461">
            <v>0.23977777477695</v>
          </cell>
          <cell r="I5461">
            <v>0.23566524402866701</v>
          </cell>
          <cell r="J5461">
            <v>0.23382247435265299</v>
          </cell>
          <cell r="K5461">
            <v>0.23552008636685301</v>
          </cell>
          <cell r="L5461">
            <v>0.236310868439119</v>
          </cell>
          <cell r="M5461">
            <v>0.23835537651140301</v>
          </cell>
          <cell r="N5461">
            <v>0.24355821922075499</v>
          </cell>
          <cell r="O5461">
            <v>0.247318204886392</v>
          </cell>
          <cell r="P5461">
            <v>0.25276467455705698</v>
          </cell>
          <cell r="Q5461">
            <v>0.255630944169005</v>
          </cell>
          <cell r="R5461">
            <v>0.25914851123733001</v>
          </cell>
          <cell r="S5461">
            <v>0.26137579284820101</v>
          </cell>
          <cell r="T5461" t="str">
            <v>nd</v>
          </cell>
          <cell r="U5461" t="str">
            <v>nd</v>
          </cell>
          <cell r="V5461" t="str">
            <v>nd</v>
          </cell>
        </row>
        <row r="5462">
          <cell r="A5462" t="str">
            <v>GST.A.SI.N.B0000.WD8.B0000.WE.P</v>
          </cell>
          <cell r="B5462" t="str">
            <v>nd</v>
          </cell>
          <cell r="C5462" t="str">
            <v>nd</v>
          </cell>
          <cell r="D5462" t="str">
            <v>nd</v>
          </cell>
          <cell r="E5462" t="str">
            <v>nd</v>
          </cell>
          <cell r="F5462" t="str">
            <v>nd</v>
          </cell>
          <cell r="G5462">
            <v>6.0461876357898001</v>
          </cell>
          <cell r="H5462">
            <v>5.7398629704071302</v>
          </cell>
          <cell r="I5462">
            <v>5.5482633606513598</v>
          </cell>
          <cell r="J5462">
            <v>5.4678495857328704</v>
          </cell>
          <cell r="K5462">
            <v>5.4984101874300304</v>
          </cell>
          <cell r="L5462">
            <v>5.4828326932698097</v>
          </cell>
          <cell r="M5462">
            <v>5.4910897536811598</v>
          </cell>
          <cell r="N5462">
            <v>5.5353366282835896</v>
          </cell>
          <cell r="O5462">
            <v>5.46445885123567</v>
          </cell>
          <cell r="P5462">
            <v>5.4466946491327803</v>
          </cell>
          <cell r="Q5462">
            <v>5.3493644372611904</v>
          </cell>
          <cell r="R5462">
            <v>5.27681477065659</v>
          </cell>
          <cell r="S5462">
            <v>5.1907802781452599</v>
          </cell>
          <cell r="T5462" t="str">
            <v>nd</v>
          </cell>
          <cell r="U5462" t="str">
            <v>nd</v>
          </cell>
          <cell r="V5462" t="str">
            <v>nd</v>
          </cell>
        </row>
        <row r="5463">
          <cell r="A5463" t="str">
            <v>GST.A.SI.N.B0X0E.CUR.B13UE.CU.N</v>
          </cell>
          <cell r="B5463" t="str">
            <v>nd</v>
          </cell>
          <cell r="C5463" t="str">
            <v>nd</v>
          </cell>
          <cell r="D5463" t="str">
            <v>nd</v>
          </cell>
          <cell r="E5463" t="str">
            <v>nd</v>
          </cell>
          <cell r="F5463" t="str">
            <v>nd</v>
          </cell>
          <cell r="G5463" t="str">
            <v>nd</v>
          </cell>
          <cell r="H5463" t="str">
            <v>nd</v>
          </cell>
          <cell r="I5463" t="str">
            <v>nd</v>
          </cell>
          <cell r="J5463" t="str">
            <v>nd</v>
          </cell>
          <cell r="K5463">
            <v>1643743.723</v>
          </cell>
          <cell r="L5463">
            <v>1893576</v>
          </cell>
          <cell r="M5463">
            <v>2135656</v>
          </cell>
          <cell r="N5463">
            <v>2418066</v>
          </cell>
          <cell r="O5463">
            <v>2646298</v>
          </cell>
          <cell r="P5463">
            <v>2808910</v>
          </cell>
          <cell r="Q5463">
            <v>2961257</v>
          </cell>
          <cell r="R5463">
            <v>3123391</v>
          </cell>
          <cell r="S5463">
            <v>3340122</v>
          </cell>
          <cell r="T5463" t="str">
            <v>nd</v>
          </cell>
          <cell r="U5463" t="str">
            <v>nd</v>
          </cell>
          <cell r="V5463" t="str">
            <v>nd</v>
          </cell>
        </row>
        <row r="5464">
          <cell r="A5464" t="str">
            <v>GST.A.SI.N.B0X0E.OCR.B1300.CU.N</v>
          </cell>
          <cell r="B5464" t="str">
            <v>nd</v>
          </cell>
          <cell r="C5464" t="str">
            <v>nd</v>
          </cell>
          <cell r="D5464" t="str">
            <v>nd</v>
          </cell>
          <cell r="E5464" t="str">
            <v>nd</v>
          </cell>
          <cell r="F5464" t="str">
            <v>nd</v>
          </cell>
          <cell r="G5464" t="str">
            <v>nd</v>
          </cell>
          <cell r="H5464" t="str">
            <v>nd</v>
          </cell>
          <cell r="I5464" t="str">
            <v>nd</v>
          </cell>
          <cell r="J5464" t="str">
            <v>nd</v>
          </cell>
          <cell r="K5464">
            <v>85826.6</v>
          </cell>
          <cell r="L5464">
            <v>92711</v>
          </cell>
          <cell r="M5464">
            <v>114185</v>
          </cell>
          <cell r="N5464">
            <v>134263</v>
          </cell>
          <cell r="O5464">
            <v>147945</v>
          </cell>
          <cell r="P5464">
            <v>124214</v>
          </cell>
          <cell r="Q5464">
            <v>148637</v>
          </cell>
          <cell r="R5464">
            <v>157432</v>
          </cell>
          <cell r="S5464">
            <v>191339</v>
          </cell>
          <cell r="T5464" t="str">
            <v>nd</v>
          </cell>
          <cell r="U5464" t="str">
            <v>nd</v>
          </cell>
          <cell r="V5464" t="str">
            <v>nd</v>
          </cell>
        </row>
        <row r="5465">
          <cell r="A5465" t="str">
            <v>GST.A.SI.N.B0X0E.SAL.B1300.CU.N</v>
          </cell>
          <cell r="B5465" t="str">
            <v>nd</v>
          </cell>
          <cell r="C5465" t="str">
            <v>nd</v>
          </cell>
          <cell r="D5465" t="str">
            <v>nd</v>
          </cell>
          <cell r="E5465" t="str">
            <v>nd</v>
          </cell>
          <cell r="F5465" t="str">
            <v>nd</v>
          </cell>
          <cell r="G5465" t="str">
            <v>nd</v>
          </cell>
          <cell r="H5465" t="str">
            <v>nd</v>
          </cell>
          <cell r="I5465" t="str">
            <v>nd</v>
          </cell>
          <cell r="J5465" t="str">
            <v>nd</v>
          </cell>
          <cell r="K5465">
            <v>5929.6</v>
          </cell>
          <cell r="L5465">
            <v>134027</v>
          </cell>
          <cell r="M5465">
            <v>150814</v>
          </cell>
          <cell r="N5465">
            <v>174747</v>
          </cell>
          <cell r="O5465">
            <v>179229</v>
          </cell>
          <cell r="P5465">
            <v>190005</v>
          </cell>
          <cell r="Q5465">
            <v>197987</v>
          </cell>
          <cell r="R5465">
            <v>209050</v>
          </cell>
          <cell r="S5465">
            <v>220583</v>
          </cell>
          <cell r="T5465" t="str">
            <v>nd</v>
          </cell>
          <cell r="U5465" t="str">
            <v>nd</v>
          </cell>
          <cell r="V5465" t="str">
            <v>nd</v>
          </cell>
        </row>
        <row r="5466">
          <cell r="A5466" t="str">
            <v>GST.A.SI.N.B0X0E.TOR.B13UE.CU.N</v>
          </cell>
          <cell r="B5466" t="str">
            <v>nd</v>
          </cell>
          <cell r="C5466" t="str">
            <v>nd</v>
          </cell>
          <cell r="D5466" t="str">
            <v>nd</v>
          </cell>
          <cell r="E5466" t="str">
            <v>nd</v>
          </cell>
          <cell r="F5466" t="str">
            <v>nd</v>
          </cell>
          <cell r="G5466" t="str">
            <v>nd</v>
          </cell>
          <cell r="H5466" t="str">
            <v>nd</v>
          </cell>
          <cell r="I5466" t="str">
            <v>nd</v>
          </cell>
          <cell r="J5466" t="str">
            <v>nd</v>
          </cell>
          <cell r="K5466">
            <v>1650634.223</v>
          </cell>
          <cell r="L5466">
            <v>1901292</v>
          </cell>
          <cell r="M5466">
            <v>2147217</v>
          </cell>
          <cell r="N5466">
            <v>2428290</v>
          </cell>
          <cell r="O5466">
            <v>2654201</v>
          </cell>
          <cell r="P5466">
            <v>2814651</v>
          </cell>
          <cell r="Q5466">
            <v>2964328</v>
          </cell>
          <cell r="R5466">
            <v>3126795</v>
          </cell>
          <cell r="S5466">
            <v>3343785</v>
          </cell>
          <cell r="T5466" t="str">
            <v>nd</v>
          </cell>
          <cell r="U5466" t="str">
            <v>nd</v>
          </cell>
          <cell r="V5466" t="str">
            <v>nd</v>
          </cell>
        </row>
        <row r="5467">
          <cell r="A5467" t="str">
            <v>GST.A.SI.N.B0X13.INT.B1300.CU.N</v>
          </cell>
          <cell r="B5467" t="str">
            <v>nd</v>
          </cell>
          <cell r="C5467" t="str">
            <v>nd</v>
          </cell>
          <cell r="D5467" t="str">
            <v>nd</v>
          </cell>
          <cell r="E5467" t="str">
            <v>nd</v>
          </cell>
          <cell r="F5467" t="str">
            <v>nd</v>
          </cell>
          <cell r="G5467" t="str">
            <v>nd</v>
          </cell>
          <cell r="H5467" t="str">
            <v>nd</v>
          </cell>
          <cell r="I5467" t="str">
            <v>nd</v>
          </cell>
          <cell r="J5467" t="str">
            <v>nd</v>
          </cell>
          <cell r="K5467">
            <v>9242.2999999999993</v>
          </cell>
          <cell r="L5467">
            <v>10026</v>
          </cell>
          <cell r="M5467">
            <v>8472</v>
          </cell>
          <cell r="N5467">
            <v>8128</v>
          </cell>
          <cell r="O5467">
            <v>14825</v>
          </cell>
          <cell r="P5467">
            <v>24993</v>
          </cell>
          <cell r="Q5467">
            <v>22554</v>
          </cell>
          <cell r="R5467">
            <v>22046</v>
          </cell>
          <cell r="S5467">
            <v>18930</v>
          </cell>
          <cell r="T5467" t="str">
            <v>nd</v>
          </cell>
          <cell r="U5467" t="str">
            <v>nd</v>
          </cell>
          <cell r="V5467" t="str">
            <v>nd</v>
          </cell>
        </row>
        <row r="5468">
          <cell r="A5468" t="str">
            <v>GST.A.SI.N.B0X13.KTX.B1300.CU.N</v>
          </cell>
          <cell r="B5468" t="str">
            <v>nd</v>
          </cell>
          <cell r="C5468" t="str">
            <v>nd</v>
          </cell>
          <cell r="D5468" t="str">
            <v>nd</v>
          </cell>
          <cell r="E5468" t="str">
            <v>nd</v>
          </cell>
          <cell r="F5468" t="str">
            <v>nd</v>
          </cell>
          <cell r="G5468" t="str">
            <v>nd</v>
          </cell>
          <cell r="H5468" t="str">
            <v>nd</v>
          </cell>
          <cell r="I5468" t="str">
            <v>nd</v>
          </cell>
          <cell r="J5468" t="str">
            <v>nd</v>
          </cell>
          <cell r="K5468">
            <v>0</v>
          </cell>
          <cell r="L5468">
            <v>3885</v>
          </cell>
          <cell r="M5468">
            <v>5420</v>
          </cell>
          <cell r="N5468">
            <v>4389</v>
          </cell>
          <cell r="O5468">
            <v>1346</v>
          </cell>
          <cell r="P5468">
            <v>3755</v>
          </cell>
          <cell r="Q5468">
            <v>1000</v>
          </cell>
          <cell r="R5468">
            <v>1000</v>
          </cell>
          <cell r="S5468">
            <v>1000</v>
          </cell>
          <cell r="T5468" t="str">
            <v>nd</v>
          </cell>
          <cell r="U5468" t="str">
            <v>nd</v>
          </cell>
          <cell r="V5468" t="str">
            <v>nd</v>
          </cell>
        </row>
        <row r="5469">
          <cell r="A5469" t="str">
            <v>GST.A.SI.N.B0X13.MAL.B1300.SA.N</v>
          </cell>
          <cell r="B5469" t="str">
            <v>nd</v>
          </cell>
          <cell r="C5469" t="str">
            <v>nd</v>
          </cell>
          <cell r="D5469" t="str">
            <v>nd</v>
          </cell>
          <cell r="E5469" t="str">
            <v>nd</v>
          </cell>
          <cell r="F5469" t="str">
            <v>nd</v>
          </cell>
          <cell r="G5469" t="str">
            <v>nd</v>
          </cell>
          <cell r="H5469" t="str">
            <v>nd</v>
          </cell>
          <cell r="I5469" t="str">
            <v>nd</v>
          </cell>
          <cell r="J5469">
            <v>817963</v>
          </cell>
          <cell r="K5469">
            <v>963255</v>
          </cell>
          <cell r="L5469">
            <v>1166735</v>
          </cell>
          <cell r="M5469">
            <v>1339627</v>
          </cell>
          <cell r="N5469">
            <v>1569305</v>
          </cell>
          <cell r="O5469">
            <v>1687223</v>
          </cell>
          <cell r="P5469">
            <v>1823938</v>
          </cell>
          <cell r="Q5469">
            <v>1977467</v>
          </cell>
          <cell r="R5469">
            <v>2116586</v>
          </cell>
          <cell r="S5469">
            <v>2216344</v>
          </cell>
          <cell r="T5469" t="str">
            <v>nd</v>
          </cell>
          <cell r="U5469" t="str">
            <v>nd</v>
          </cell>
          <cell r="V5469" t="str">
            <v>nd</v>
          </cell>
        </row>
        <row r="5470">
          <cell r="A5470" t="str">
            <v>GST.A.SI.N.B0X13.SCA.B1300.CU.N</v>
          </cell>
          <cell r="B5470" t="str">
            <v>nd</v>
          </cell>
          <cell r="C5470" t="str">
            <v>nd</v>
          </cell>
          <cell r="D5470" t="str">
            <v>nd</v>
          </cell>
          <cell r="E5470" t="str">
            <v>nd</v>
          </cell>
          <cell r="F5470" t="str">
            <v>nd</v>
          </cell>
          <cell r="G5470" t="str">
            <v>nd</v>
          </cell>
          <cell r="H5470" t="str">
            <v>nd</v>
          </cell>
          <cell r="I5470" t="str">
            <v>nd</v>
          </cell>
          <cell r="J5470" t="str">
            <v>nd</v>
          </cell>
          <cell r="K5470" t="str">
            <v>nd</v>
          </cell>
          <cell r="L5470">
            <v>631765</v>
          </cell>
          <cell r="M5470">
            <v>718002</v>
          </cell>
          <cell r="N5470">
            <v>791748</v>
          </cell>
          <cell r="O5470">
            <v>855028</v>
          </cell>
          <cell r="P5470">
            <v>920012</v>
          </cell>
          <cell r="Q5470">
            <v>969808</v>
          </cell>
          <cell r="R5470">
            <v>1018840</v>
          </cell>
          <cell r="S5470">
            <v>1071003</v>
          </cell>
          <cell r="T5470" t="str">
            <v>nd</v>
          </cell>
          <cell r="U5470" t="str">
            <v>nd</v>
          </cell>
          <cell r="V5470" t="str">
            <v>nd</v>
          </cell>
        </row>
        <row r="5471">
          <cell r="A5471" t="str">
            <v>GST.A.SI.N.B0X13.SCE.B1300.CU.N</v>
          </cell>
          <cell r="B5471" t="str">
            <v>nd</v>
          </cell>
          <cell r="C5471" t="str">
            <v>nd</v>
          </cell>
          <cell r="D5471" t="str">
            <v>nd</v>
          </cell>
          <cell r="E5471" t="str">
            <v>nd</v>
          </cell>
          <cell r="F5471" t="str">
            <v>nd</v>
          </cell>
          <cell r="G5471" t="str">
            <v>nd</v>
          </cell>
          <cell r="H5471" t="str">
            <v>nd</v>
          </cell>
          <cell r="I5471" t="str">
            <v>nd</v>
          </cell>
          <cell r="J5471" t="str">
            <v>nd</v>
          </cell>
          <cell r="K5471">
            <v>305649.23</v>
          </cell>
          <cell r="L5471">
            <v>346822</v>
          </cell>
          <cell r="M5471">
            <v>382594</v>
          </cell>
          <cell r="N5471">
            <v>420408</v>
          </cell>
          <cell r="O5471">
            <v>449969</v>
          </cell>
          <cell r="P5471">
            <v>484228</v>
          </cell>
          <cell r="Q5471">
            <v>510669</v>
          </cell>
          <cell r="R5471">
            <v>536488</v>
          </cell>
          <cell r="S5471">
            <v>563955</v>
          </cell>
          <cell r="T5471" t="str">
            <v>nd</v>
          </cell>
          <cell r="U5471" t="str">
            <v>nd</v>
          </cell>
          <cell r="V5471" t="str">
            <v>nd</v>
          </cell>
        </row>
        <row r="5472">
          <cell r="A5472" t="str">
            <v>GST.A.SI.N.B0X13.SCR.B1300.CU.N</v>
          </cell>
          <cell r="B5472" t="str">
            <v>nd</v>
          </cell>
          <cell r="C5472" t="str">
            <v>nd</v>
          </cell>
          <cell r="D5472" t="str">
            <v>nd</v>
          </cell>
          <cell r="E5472" t="str">
            <v>nd</v>
          </cell>
          <cell r="F5472" t="str">
            <v>nd</v>
          </cell>
          <cell r="G5472" t="str">
            <v>nd</v>
          </cell>
          <cell r="H5472" t="str">
            <v>nd</v>
          </cell>
          <cell r="I5472" t="str">
            <v>nd</v>
          </cell>
          <cell r="J5472" t="str">
            <v>nd</v>
          </cell>
          <cell r="K5472">
            <v>215232.4</v>
          </cell>
          <cell r="L5472">
            <v>242575</v>
          </cell>
          <cell r="M5472">
            <v>270857</v>
          </cell>
          <cell r="N5472">
            <v>300879</v>
          </cell>
          <cell r="O5472">
            <v>324946</v>
          </cell>
          <cell r="P5472">
            <v>349248</v>
          </cell>
          <cell r="Q5472">
            <v>368319</v>
          </cell>
          <cell r="R5472">
            <v>386940</v>
          </cell>
          <cell r="S5472">
            <v>406751</v>
          </cell>
          <cell r="T5472" t="str">
            <v>nd</v>
          </cell>
          <cell r="U5472" t="str">
            <v>nd</v>
          </cell>
          <cell r="V5472" t="str">
            <v>nd</v>
          </cell>
        </row>
        <row r="5473">
          <cell r="A5473" t="str">
            <v>GST.A.SI.N.B0X13.SCT.B1300.CU.N</v>
          </cell>
          <cell r="B5473" t="str">
            <v>nd</v>
          </cell>
          <cell r="C5473" t="str">
            <v>nd</v>
          </cell>
          <cell r="D5473" t="str">
            <v>nd</v>
          </cell>
          <cell r="E5473" t="str">
            <v>nd</v>
          </cell>
          <cell r="F5473" t="str">
            <v>nd</v>
          </cell>
          <cell r="G5473" t="str">
            <v>nd</v>
          </cell>
          <cell r="H5473" t="str">
            <v>nd</v>
          </cell>
          <cell r="I5473" t="str">
            <v>nd</v>
          </cell>
          <cell r="J5473" t="str">
            <v>nd</v>
          </cell>
          <cell r="K5473">
            <v>560152.70700000005</v>
          </cell>
          <cell r="L5473">
            <v>643475</v>
          </cell>
          <cell r="M5473">
            <v>731653</v>
          </cell>
          <cell r="N5473">
            <v>807033</v>
          </cell>
          <cell r="O5473">
            <v>871636</v>
          </cell>
          <cell r="P5473">
            <v>937456</v>
          </cell>
          <cell r="Q5473">
            <v>988646</v>
          </cell>
          <cell r="R5473">
            <v>1038630</v>
          </cell>
          <cell r="S5473">
            <v>1091807</v>
          </cell>
          <cell r="T5473" t="str">
            <v>nd</v>
          </cell>
          <cell r="U5473" t="str">
            <v>nd</v>
          </cell>
          <cell r="V5473" t="str">
            <v>nd</v>
          </cell>
        </row>
        <row r="5474">
          <cell r="A5474" t="str">
            <v>GST.A.SI.N.B0XGE.KTR.B1300.CU.N</v>
          </cell>
          <cell r="B5474" t="str">
            <v>nd</v>
          </cell>
          <cell r="C5474" t="str">
            <v>nd</v>
          </cell>
          <cell r="D5474" t="str">
            <v>nd</v>
          </cell>
          <cell r="E5474" t="str">
            <v>nd</v>
          </cell>
          <cell r="F5474" t="str">
            <v>nd</v>
          </cell>
          <cell r="G5474" t="str">
            <v>nd</v>
          </cell>
          <cell r="H5474" t="str">
            <v>nd</v>
          </cell>
          <cell r="I5474" t="str">
            <v>nd</v>
          </cell>
          <cell r="J5474" t="str">
            <v>nd</v>
          </cell>
          <cell r="K5474">
            <v>6890.5</v>
          </cell>
          <cell r="L5474">
            <v>7716</v>
          </cell>
          <cell r="M5474">
            <v>11561</v>
          </cell>
          <cell r="N5474">
            <v>10223</v>
          </cell>
          <cell r="O5474">
            <v>7903</v>
          </cell>
          <cell r="P5474">
            <v>5742</v>
          </cell>
          <cell r="Q5474">
            <v>3072</v>
          </cell>
          <cell r="R5474">
            <v>3404</v>
          </cell>
          <cell r="S5474">
            <v>3663</v>
          </cell>
          <cell r="T5474" t="str">
            <v>nd</v>
          </cell>
          <cell r="U5474" t="str">
            <v>nd</v>
          </cell>
          <cell r="V5474" t="str">
            <v>nd</v>
          </cell>
        </row>
        <row r="5475">
          <cell r="A5475" t="str">
            <v>GST.A.SI.N.B11U2.DTX.B1300.CU.N</v>
          </cell>
          <cell r="B5475" t="str">
            <v>nd</v>
          </cell>
          <cell r="C5475" t="str">
            <v>nd</v>
          </cell>
          <cell r="D5475" t="str">
            <v>nd</v>
          </cell>
          <cell r="E5475" t="str">
            <v>nd</v>
          </cell>
          <cell r="F5475" t="str">
            <v>nd</v>
          </cell>
          <cell r="G5475" t="str">
            <v>nd</v>
          </cell>
          <cell r="H5475" t="str">
            <v>nd</v>
          </cell>
          <cell r="I5475" t="str">
            <v>nd</v>
          </cell>
          <cell r="J5475" t="str">
            <v>nd</v>
          </cell>
          <cell r="K5475">
            <v>100468.789</v>
          </cell>
          <cell r="L5475">
            <v>50664</v>
          </cell>
          <cell r="M5475">
            <v>57823</v>
          </cell>
          <cell r="N5475">
            <v>80124</v>
          </cell>
          <cell r="O5475">
            <v>109147</v>
          </cell>
          <cell r="P5475">
            <v>123622</v>
          </cell>
          <cell r="Q5475">
            <v>140571</v>
          </cell>
          <cell r="R5475">
            <v>154460</v>
          </cell>
          <cell r="S5475">
            <v>182545</v>
          </cell>
          <cell r="T5475" t="str">
            <v>nd</v>
          </cell>
          <cell r="U5475" t="str">
            <v>nd</v>
          </cell>
          <cell r="V5475" t="str">
            <v>nd</v>
          </cell>
        </row>
        <row r="5476">
          <cell r="A5476" t="str">
            <v>GST.A.SI.N.B1300.CEC.B0000.CU.N</v>
          </cell>
          <cell r="B5476" t="str">
            <v>nd</v>
          </cell>
          <cell r="C5476" t="str">
            <v>nd</v>
          </cell>
          <cell r="D5476" t="str">
            <v>nd</v>
          </cell>
          <cell r="E5476" t="str">
            <v>nd</v>
          </cell>
          <cell r="F5476" t="str">
            <v>nd</v>
          </cell>
          <cell r="G5476" t="str">
            <v>nd</v>
          </cell>
          <cell r="H5476" t="str">
            <v>nd</v>
          </cell>
          <cell r="I5476" t="str">
            <v>nd</v>
          </cell>
          <cell r="J5476" t="str">
            <v>nd</v>
          </cell>
          <cell r="K5476">
            <v>311267</v>
          </cell>
          <cell r="L5476">
            <v>353478</v>
          </cell>
          <cell r="M5476">
            <v>406413</v>
          </cell>
          <cell r="N5476">
            <v>440406</v>
          </cell>
          <cell r="O5476">
            <v>480661</v>
          </cell>
          <cell r="P5476">
            <v>499697</v>
          </cell>
          <cell r="Q5476" t="str">
            <v>nd</v>
          </cell>
          <cell r="R5476" t="str">
            <v>nd</v>
          </cell>
          <cell r="S5476" t="str">
            <v>nd</v>
          </cell>
          <cell r="T5476" t="str">
            <v>nd</v>
          </cell>
          <cell r="U5476" t="str">
            <v>nd</v>
          </cell>
          <cell r="V5476" t="str">
            <v>nd</v>
          </cell>
        </row>
        <row r="5477">
          <cell r="A5477" t="str">
            <v>GST.A.SI.N.B1300.CEF.B0000.CO.N</v>
          </cell>
          <cell r="B5477" t="str">
            <v>nd</v>
          </cell>
          <cell r="C5477" t="str">
            <v>nd</v>
          </cell>
          <cell r="D5477" t="str">
            <v>nd</v>
          </cell>
          <cell r="E5477" t="str">
            <v>nd</v>
          </cell>
          <cell r="F5477" t="str">
            <v>nd</v>
          </cell>
          <cell r="G5477" t="str">
            <v>nd</v>
          </cell>
          <cell r="H5477" t="str">
            <v>nd</v>
          </cell>
          <cell r="I5477" t="str">
            <v>nd</v>
          </cell>
          <cell r="J5477" t="str">
            <v>nd</v>
          </cell>
          <cell r="K5477" t="str">
            <v>nd</v>
          </cell>
          <cell r="L5477">
            <v>549096</v>
          </cell>
          <cell r="M5477">
            <v>570606</v>
          </cell>
          <cell r="N5477">
            <v>584815</v>
          </cell>
          <cell r="O5477">
            <v>595946</v>
          </cell>
          <cell r="P5477">
            <v>604829</v>
          </cell>
          <cell r="Q5477" t="str">
            <v>nd</v>
          </cell>
          <cell r="R5477" t="str">
            <v>nd</v>
          </cell>
          <cell r="S5477" t="str">
            <v>nd</v>
          </cell>
          <cell r="T5477" t="str">
            <v>nd</v>
          </cell>
          <cell r="U5477" t="str">
            <v>nd</v>
          </cell>
          <cell r="V5477" t="str">
            <v>nd</v>
          </cell>
        </row>
        <row r="5478">
          <cell r="A5478" t="str">
            <v>GST.A.SI.N.B1300.CEF.B0000.CU.N</v>
          </cell>
          <cell r="B5478" t="str">
            <v>nd</v>
          </cell>
          <cell r="C5478" t="str">
            <v>nd</v>
          </cell>
          <cell r="D5478" t="str">
            <v>nd</v>
          </cell>
          <cell r="E5478" t="str">
            <v>nd</v>
          </cell>
          <cell r="F5478" t="str">
            <v>nd</v>
          </cell>
          <cell r="G5478" t="str">
            <v>nd</v>
          </cell>
          <cell r="H5478" t="str">
            <v>nd</v>
          </cell>
          <cell r="I5478" t="str">
            <v>nd</v>
          </cell>
          <cell r="J5478" t="str">
            <v>nd</v>
          </cell>
          <cell r="K5478">
            <v>748270</v>
          </cell>
          <cell r="L5478">
            <v>845674</v>
          </cell>
          <cell r="M5478">
            <v>975187</v>
          </cell>
          <cell r="N5478">
            <v>1073036</v>
          </cell>
          <cell r="O5478">
            <v>1165984</v>
          </cell>
          <cell r="P5478">
            <v>1227263</v>
          </cell>
          <cell r="Q5478" t="str">
            <v>nd</v>
          </cell>
          <cell r="R5478" t="str">
            <v>nd</v>
          </cell>
          <cell r="S5478" t="str">
            <v>nd</v>
          </cell>
          <cell r="T5478" t="str">
            <v>nd</v>
          </cell>
          <cell r="U5478" t="str">
            <v>nd</v>
          </cell>
          <cell r="V5478" t="str">
            <v>nd</v>
          </cell>
        </row>
        <row r="5479">
          <cell r="A5479" t="str">
            <v>GST.A.SI.N.B1300.CEI.B0000.CU.N</v>
          </cell>
          <cell r="B5479" t="str">
            <v>nd</v>
          </cell>
          <cell r="C5479" t="str">
            <v>nd</v>
          </cell>
          <cell r="D5479" t="str">
            <v>nd</v>
          </cell>
          <cell r="E5479" t="str">
            <v>nd</v>
          </cell>
          <cell r="F5479" t="str">
            <v>nd</v>
          </cell>
          <cell r="G5479" t="str">
            <v>nd</v>
          </cell>
          <cell r="H5479" t="str">
            <v>nd</v>
          </cell>
          <cell r="I5479" t="str">
            <v>nd</v>
          </cell>
          <cell r="J5479" t="str">
            <v>nd</v>
          </cell>
          <cell r="K5479">
            <v>437003</v>
          </cell>
          <cell r="L5479">
            <v>492196</v>
          </cell>
          <cell r="M5479">
            <v>568774</v>
          </cell>
          <cell r="N5479">
            <v>632630</v>
          </cell>
          <cell r="O5479">
            <v>685323</v>
          </cell>
          <cell r="P5479">
            <v>727566</v>
          </cell>
          <cell r="Q5479" t="str">
            <v>nd</v>
          </cell>
          <cell r="R5479" t="str">
            <v>nd</v>
          </cell>
          <cell r="S5479" t="str">
            <v>nd</v>
          </cell>
          <cell r="T5479" t="str">
            <v>nd</v>
          </cell>
          <cell r="U5479" t="str">
            <v>nd</v>
          </cell>
          <cell r="V5479" t="str">
            <v>nd</v>
          </cell>
        </row>
        <row r="5480">
          <cell r="A5480" t="str">
            <v>GST.A.SI.N.B1300.CFC.B0000.CU.N</v>
          </cell>
          <cell r="B5480" t="str">
            <v>nd</v>
          </cell>
          <cell r="C5480" t="str">
            <v>nd</v>
          </cell>
          <cell r="D5480" t="str">
            <v>nd</v>
          </cell>
          <cell r="E5480" t="str">
            <v>nd</v>
          </cell>
          <cell r="F5480" t="str">
            <v>nd</v>
          </cell>
          <cell r="G5480" t="str">
            <v>nd</v>
          </cell>
          <cell r="H5480" t="str">
            <v>nd</v>
          </cell>
          <cell r="I5480" t="str">
            <v>nd</v>
          </cell>
          <cell r="J5480" t="str">
            <v>nd</v>
          </cell>
          <cell r="K5480" t="str">
            <v>nd</v>
          </cell>
          <cell r="L5480">
            <v>66616</v>
          </cell>
          <cell r="M5480">
            <v>72757</v>
          </cell>
          <cell r="N5480">
            <v>75874</v>
          </cell>
          <cell r="O5480">
            <v>80119</v>
          </cell>
          <cell r="P5480">
            <v>84826</v>
          </cell>
          <cell r="Q5480" t="str">
            <v>nd</v>
          </cell>
          <cell r="R5480" t="str">
            <v>nd</v>
          </cell>
          <cell r="S5480" t="str">
            <v>nd</v>
          </cell>
          <cell r="T5480" t="str">
            <v>nd</v>
          </cell>
          <cell r="U5480" t="str">
            <v>nd</v>
          </cell>
          <cell r="V5480" t="str">
            <v>nd</v>
          </cell>
        </row>
        <row r="5481">
          <cell r="A5481" t="str">
            <v>GST.A.SI.N.B1300.CIC.B2120.CU.N</v>
          </cell>
          <cell r="B5481" t="str">
            <v>nd</v>
          </cell>
          <cell r="C5481" t="str">
            <v>nd</v>
          </cell>
          <cell r="D5481" t="str">
            <v>nd</v>
          </cell>
          <cell r="E5481" t="str">
            <v>nd</v>
          </cell>
          <cell r="F5481" t="str">
            <v>nd</v>
          </cell>
          <cell r="G5481" t="str">
            <v>nd</v>
          </cell>
          <cell r="H5481" t="str">
            <v>nd</v>
          </cell>
          <cell r="I5481" t="str">
            <v>nd</v>
          </cell>
          <cell r="J5481" t="str">
            <v>nd</v>
          </cell>
          <cell r="K5481" t="str">
            <v>nd</v>
          </cell>
          <cell r="L5481" t="str">
            <v>nd</v>
          </cell>
          <cell r="M5481" t="str">
            <v>nd</v>
          </cell>
          <cell r="N5481" t="str">
            <v>nd</v>
          </cell>
          <cell r="O5481" t="str">
            <v>nd</v>
          </cell>
          <cell r="P5481">
            <v>0</v>
          </cell>
          <cell r="Q5481" t="str">
            <v>nd</v>
          </cell>
          <cell r="R5481" t="str">
            <v>nd</v>
          </cell>
          <cell r="S5481" t="str">
            <v>nd</v>
          </cell>
          <cell r="T5481" t="str">
            <v>nd</v>
          </cell>
          <cell r="U5481" t="str">
            <v>nd</v>
          </cell>
          <cell r="V5481" t="str">
            <v>nd</v>
          </cell>
        </row>
        <row r="5482">
          <cell r="A5482" t="str">
            <v>GST.A.SI.N.B1300.COC.B0X13.CU.N</v>
          </cell>
          <cell r="B5482" t="str">
            <v>nd</v>
          </cell>
          <cell r="C5482" t="str">
            <v>nd</v>
          </cell>
          <cell r="D5482" t="str">
            <v>nd</v>
          </cell>
          <cell r="E5482" t="str">
            <v>nd</v>
          </cell>
          <cell r="F5482" t="str">
            <v>nd</v>
          </cell>
          <cell r="G5482" t="str">
            <v>nd</v>
          </cell>
          <cell r="H5482" t="str">
            <v>nd</v>
          </cell>
          <cell r="I5482" t="str">
            <v>nd</v>
          </cell>
          <cell r="J5482" t="str">
            <v>nd</v>
          </cell>
          <cell r="K5482">
            <v>58149</v>
          </cell>
          <cell r="L5482">
            <v>59973</v>
          </cell>
          <cell r="M5482">
            <v>70548</v>
          </cell>
          <cell r="N5482">
            <v>79146</v>
          </cell>
          <cell r="O5482">
            <v>89991</v>
          </cell>
          <cell r="P5482" t="str">
            <v>nc</v>
          </cell>
          <cell r="Q5482">
            <v>100770</v>
          </cell>
          <cell r="R5482">
            <v>105530</v>
          </cell>
          <cell r="S5482">
            <v>111705</v>
          </cell>
          <cell r="T5482" t="str">
            <v>nd</v>
          </cell>
          <cell r="U5482" t="str">
            <v>nd</v>
          </cell>
          <cell r="V5482" t="str">
            <v>nd</v>
          </cell>
        </row>
        <row r="5483">
          <cell r="A5483" t="str">
            <v>GST.A.SI.N.B1300.COE.B0X13.CU.N</v>
          </cell>
          <cell r="B5483" t="str">
            <v>nd</v>
          </cell>
          <cell r="C5483" t="str">
            <v>nd</v>
          </cell>
          <cell r="D5483" t="str">
            <v>nd</v>
          </cell>
          <cell r="E5483" t="str">
            <v>nd</v>
          </cell>
          <cell r="F5483" t="str">
            <v>nd</v>
          </cell>
          <cell r="G5483" t="str">
            <v>nd</v>
          </cell>
          <cell r="H5483" t="str">
            <v>nd</v>
          </cell>
          <cell r="I5483" t="str">
            <v>nd</v>
          </cell>
          <cell r="J5483" t="str">
            <v>nd</v>
          </cell>
          <cell r="K5483">
            <v>412545.397</v>
          </cell>
          <cell r="L5483">
            <v>500687</v>
          </cell>
          <cell r="M5483">
            <v>585022</v>
          </cell>
          <cell r="N5483">
            <v>642079</v>
          </cell>
          <cell r="O5483">
            <v>705370</v>
          </cell>
          <cell r="P5483">
            <v>750539</v>
          </cell>
          <cell r="Q5483">
            <v>789667</v>
          </cell>
          <cell r="R5483">
            <v>827247</v>
          </cell>
          <cell r="S5483">
            <v>867275</v>
          </cell>
          <cell r="T5483" t="str">
            <v>nd</v>
          </cell>
          <cell r="U5483" t="str">
            <v>nd</v>
          </cell>
          <cell r="V5483" t="str">
            <v>nd</v>
          </cell>
        </row>
        <row r="5484">
          <cell r="A5484" t="str">
            <v>GST.A.SI.N.B1300.CTH.B14U5.CU.N</v>
          </cell>
          <cell r="B5484" t="str">
            <v>nd</v>
          </cell>
          <cell r="C5484" t="str">
            <v>nd</v>
          </cell>
          <cell r="D5484" t="str">
            <v>nd</v>
          </cell>
          <cell r="E5484" t="str">
            <v>nd</v>
          </cell>
          <cell r="F5484" t="str">
            <v>nd</v>
          </cell>
          <cell r="G5484" t="str">
            <v>nd</v>
          </cell>
          <cell r="H5484" t="str">
            <v>nd</v>
          </cell>
          <cell r="I5484" t="str">
            <v>nd</v>
          </cell>
          <cell r="J5484" t="str">
            <v>nd</v>
          </cell>
          <cell r="K5484">
            <v>650322.46</v>
          </cell>
          <cell r="L5484">
            <v>833384</v>
          </cell>
          <cell r="M5484">
            <v>933603</v>
          </cell>
          <cell r="N5484">
            <v>1047327</v>
          </cell>
          <cell r="O5484">
            <v>1133695</v>
          </cell>
          <cell r="P5484">
            <v>1201857</v>
          </cell>
          <cell r="Q5484">
            <v>1272584</v>
          </cell>
          <cell r="R5484">
            <v>1343232</v>
          </cell>
          <cell r="S5484">
            <v>1414915</v>
          </cell>
          <cell r="T5484" t="str">
            <v>nd</v>
          </cell>
          <cell r="U5484" t="str">
            <v>nd</v>
          </cell>
          <cell r="V5484" t="str">
            <v>nd</v>
          </cell>
        </row>
        <row r="5485">
          <cell r="A5485" t="str">
            <v>GST.A.SI.N.B1300.DEF.B0000.CU.N</v>
          </cell>
          <cell r="B5485" t="str">
            <v>nd</v>
          </cell>
          <cell r="C5485" t="str">
            <v>nd</v>
          </cell>
          <cell r="D5485" t="str">
            <v>nd</v>
          </cell>
          <cell r="E5485" t="str">
            <v>nd</v>
          </cell>
          <cell r="F5485" t="str">
            <v>nd</v>
          </cell>
          <cell r="G5485" t="str">
            <v>nd</v>
          </cell>
          <cell r="H5485" t="str">
            <v>nd</v>
          </cell>
          <cell r="I5485" t="str">
            <v>nd</v>
          </cell>
          <cell r="J5485" t="str">
            <v>nd</v>
          </cell>
          <cell r="K5485">
            <v>-79532.968999999997</v>
          </cell>
          <cell r="L5485">
            <v>-146836</v>
          </cell>
          <cell r="M5485">
            <v>-133171</v>
          </cell>
          <cell r="N5485">
            <v>-126894</v>
          </cell>
          <cell r="O5485">
            <v>-115424</v>
          </cell>
          <cell r="P5485">
            <v>-117322</v>
          </cell>
          <cell r="Q5485">
            <v>-133529</v>
          </cell>
          <cell r="R5485">
            <v>-127119</v>
          </cell>
          <cell r="S5485">
            <v>-91759</v>
          </cell>
          <cell r="T5485" t="str">
            <v>nd</v>
          </cell>
          <cell r="U5485" t="str">
            <v>nd</v>
          </cell>
          <cell r="V5485" t="str">
            <v>nd</v>
          </cell>
        </row>
        <row r="5486">
          <cell r="A5486" t="str">
            <v>GST.A.SI.N.B1300.FRE.B2120.CU.N</v>
          </cell>
          <cell r="B5486" t="str">
            <v>nd</v>
          </cell>
          <cell r="C5486" t="str">
            <v>nd</v>
          </cell>
          <cell r="D5486" t="str">
            <v>nd</v>
          </cell>
          <cell r="E5486" t="str">
            <v>nd</v>
          </cell>
          <cell r="F5486" t="str">
            <v>nd</v>
          </cell>
          <cell r="G5486" t="str">
            <v>nd</v>
          </cell>
          <cell r="H5486" t="str">
            <v>nd</v>
          </cell>
          <cell r="I5486" t="str">
            <v>nd</v>
          </cell>
          <cell r="J5486" t="str">
            <v>nd</v>
          </cell>
          <cell r="K5486" t="str">
            <v>nd</v>
          </cell>
          <cell r="L5486" t="str">
            <v>nd</v>
          </cell>
          <cell r="M5486" t="str">
            <v>nd</v>
          </cell>
          <cell r="N5486" t="str">
            <v>nd</v>
          </cell>
          <cell r="O5486" t="str">
            <v>nd</v>
          </cell>
          <cell r="P5486">
            <v>27800</v>
          </cell>
          <cell r="Q5486" t="str">
            <v>nd</v>
          </cell>
          <cell r="R5486" t="str">
            <v>nd</v>
          </cell>
          <cell r="S5486" t="str">
            <v>nd</v>
          </cell>
          <cell r="T5486" t="str">
            <v>nd</v>
          </cell>
          <cell r="U5486" t="str">
            <v>nd</v>
          </cell>
          <cell r="V5486" t="str">
            <v>nd</v>
          </cell>
        </row>
        <row r="5487">
          <cell r="A5487" t="str">
            <v>GST.A.SI.N.B1300.INC.B0000.CU.N</v>
          </cell>
          <cell r="B5487" t="str">
            <v>nd</v>
          </cell>
          <cell r="C5487" t="str">
            <v>nd</v>
          </cell>
          <cell r="D5487" t="str">
            <v>nd</v>
          </cell>
          <cell r="E5487" t="str">
            <v>nd</v>
          </cell>
          <cell r="F5487" t="str">
            <v>nd</v>
          </cell>
          <cell r="G5487" t="str">
            <v>nd</v>
          </cell>
          <cell r="H5487" t="str">
            <v>nd</v>
          </cell>
          <cell r="I5487" t="str">
            <v>nd</v>
          </cell>
          <cell r="J5487" t="str">
            <v>nd</v>
          </cell>
          <cell r="K5487">
            <v>301033.47499999998</v>
          </cell>
          <cell r="L5487">
            <v>307013</v>
          </cell>
          <cell r="M5487">
            <v>344394</v>
          </cell>
          <cell r="N5487">
            <v>391239</v>
          </cell>
          <cell r="O5487">
            <v>407728</v>
          </cell>
          <cell r="P5487">
            <v>420124</v>
          </cell>
          <cell r="Q5487">
            <v>436699</v>
          </cell>
          <cell r="R5487">
            <v>454331</v>
          </cell>
          <cell r="S5487">
            <v>472728</v>
          </cell>
          <cell r="T5487" t="str">
            <v>nd</v>
          </cell>
          <cell r="U5487" t="str">
            <v>nd</v>
          </cell>
          <cell r="V5487" t="str">
            <v>nd</v>
          </cell>
        </row>
        <row r="5488">
          <cell r="A5488" t="str">
            <v>GST.A.SI.N.B1300.INT.B0X13.CU.N</v>
          </cell>
          <cell r="B5488" t="str">
            <v>nd</v>
          </cell>
          <cell r="C5488" t="str">
            <v>nd</v>
          </cell>
          <cell r="D5488" t="str">
            <v>nd</v>
          </cell>
          <cell r="E5488" t="str">
            <v>nd</v>
          </cell>
          <cell r="F5488" t="str">
            <v>nd</v>
          </cell>
          <cell r="G5488" t="str">
            <v>nd</v>
          </cell>
          <cell r="H5488" t="str">
            <v>nd</v>
          </cell>
          <cell r="I5488" t="str">
            <v>nd</v>
          </cell>
          <cell r="J5488" t="str">
            <v>nd</v>
          </cell>
          <cell r="K5488">
            <v>86873</v>
          </cell>
          <cell r="L5488">
            <v>103446</v>
          </cell>
          <cell r="M5488">
            <v>115491</v>
          </cell>
          <cell r="N5488">
            <v>124777</v>
          </cell>
          <cell r="O5488">
            <v>122463</v>
          </cell>
          <cell r="P5488">
            <v>115127</v>
          </cell>
          <cell r="Q5488">
            <v>114071</v>
          </cell>
          <cell r="R5488">
            <v>113941</v>
          </cell>
          <cell r="S5488">
            <v>112941</v>
          </cell>
          <cell r="T5488" t="str">
            <v>nd</v>
          </cell>
          <cell r="U5488" t="str">
            <v>nd</v>
          </cell>
          <cell r="V5488" t="str">
            <v>nd</v>
          </cell>
        </row>
        <row r="5489">
          <cell r="A5489" t="str">
            <v>GST.A.SI.N.B1300.INV.B0000.CO.N</v>
          </cell>
          <cell r="B5489" t="str">
            <v>nd</v>
          </cell>
          <cell r="C5489" t="str">
            <v>nd</v>
          </cell>
          <cell r="D5489" t="str">
            <v>nd</v>
          </cell>
          <cell r="E5489" t="str">
            <v>nd</v>
          </cell>
          <cell r="F5489" t="str">
            <v>nd</v>
          </cell>
          <cell r="G5489" t="str">
            <v>nd</v>
          </cell>
          <cell r="H5489" t="str">
            <v>nd</v>
          </cell>
          <cell r="I5489" t="str">
            <v>nd</v>
          </cell>
          <cell r="J5489" t="str">
            <v>nd</v>
          </cell>
          <cell r="K5489" t="str">
            <v>nd</v>
          </cell>
          <cell r="L5489" t="str">
            <v>nc</v>
          </cell>
          <cell r="M5489" t="str">
            <v>nc</v>
          </cell>
          <cell r="N5489" t="str">
            <v>nc</v>
          </cell>
          <cell r="O5489" t="str">
            <v>nc</v>
          </cell>
          <cell r="P5489" t="str">
            <v>nc</v>
          </cell>
          <cell r="Q5489" t="str">
            <v>nc</v>
          </cell>
          <cell r="R5489" t="str">
            <v>nc</v>
          </cell>
          <cell r="S5489" t="str">
            <v>nc</v>
          </cell>
          <cell r="T5489" t="str">
            <v>nd</v>
          </cell>
          <cell r="U5489" t="str">
            <v>nd</v>
          </cell>
          <cell r="V5489" t="str">
            <v>nd</v>
          </cell>
        </row>
        <row r="5490">
          <cell r="A5490" t="str">
            <v>GST.A.SI.N.B1300.INV.B0000.CU.N</v>
          </cell>
          <cell r="B5490" t="str">
            <v>nd</v>
          </cell>
          <cell r="C5490" t="str">
            <v>nd</v>
          </cell>
          <cell r="D5490" t="str">
            <v>nd</v>
          </cell>
          <cell r="E5490" t="str">
            <v>nd</v>
          </cell>
          <cell r="F5490" t="str">
            <v>nd</v>
          </cell>
          <cell r="G5490" t="str">
            <v>nd</v>
          </cell>
          <cell r="H5490" t="str">
            <v>nd</v>
          </cell>
          <cell r="I5490" t="str">
            <v>nd</v>
          </cell>
          <cell r="J5490" t="str">
            <v>nd</v>
          </cell>
          <cell r="K5490">
            <v>107943</v>
          </cell>
          <cell r="L5490">
            <v>130643</v>
          </cell>
          <cell r="M5490">
            <v>140855</v>
          </cell>
          <cell r="N5490">
            <v>149098</v>
          </cell>
          <cell r="O5490">
            <v>158855</v>
          </cell>
          <cell r="P5490">
            <v>173701</v>
          </cell>
          <cell r="Q5490">
            <v>185959</v>
          </cell>
          <cell r="R5490">
            <v>196105</v>
          </cell>
          <cell r="S5490">
            <v>216077</v>
          </cell>
          <cell r="T5490" t="str">
            <v>nd</v>
          </cell>
          <cell r="U5490" t="str">
            <v>nd</v>
          </cell>
          <cell r="V5490" t="str">
            <v>nd</v>
          </cell>
        </row>
        <row r="5491">
          <cell r="A5491" t="str">
            <v>GST.A.SI.N.B1300.KTR.B2120.CU.N</v>
          </cell>
          <cell r="B5491" t="str">
            <v>nd</v>
          </cell>
          <cell r="C5491" t="str">
            <v>nd</v>
          </cell>
          <cell r="D5491" t="str">
            <v>nd</v>
          </cell>
          <cell r="E5491" t="str">
            <v>nd</v>
          </cell>
          <cell r="F5491" t="str">
            <v>nd</v>
          </cell>
          <cell r="G5491" t="str">
            <v>nd</v>
          </cell>
          <cell r="H5491" t="str">
            <v>nd</v>
          </cell>
          <cell r="I5491" t="str">
            <v>nd</v>
          </cell>
          <cell r="J5491" t="str">
            <v>nd</v>
          </cell>
          <cell r="K5491" t="str">
            <v>nd</v>
          </cell>
          <cell r="L5491" t="str">
            <v>nd</v>
          </cell>
          <cell r="M5491" t="str">
            <v>nd</v>
          </cell>
          <cell r="N5491" t="str">
            <v>nd</v>
          </cell>
          <cell r="O5491" t="str">
            <v>nd</v>
          </cell>
          <cell r="P5491">
            <v>0</v>
          </cell>
          <cell r="Q5491" t="str">
            <v>nd</v>
          </cell>
          <cell r="R5491" t="str">
            <v>nd</v>
          </cell>
          <cell r="S5491" t="str">
            <v>nd</v>
          </cell>
          <cell r="T5491" t="str">
            <v>nd</v>
          </cell>
          <cell r="U5491" t="str">
            <v>nd</v>
          </cell>
          <cell r="V5491" t="str">
            <v>nd</v>
          </cell>
        </row>
        <row r="5492">
          <cell r="A5492" t="str">
            <v>GST.A.SI.N.B1300.LIA.B0000.CU.N</v>
          </cell>
          <cell r="B5492" t="str">
            <v>nd</v>
          </cell>
          <cell r="C5492" t="str">
            <v>nd</v>
          </cell>
          <cell r="D5492" t="str">
            <v>nd</v>
          </cell>
          <cell r="E5492" t="str">
            <v>nd</v>
          </cell>
          <cell r="F5492" t="str">
            <v>nd</v>
          </cell>
          <cell r="G5492" t="str">
            <v>nd</v>
          </cell>
          <cell r="H5492" t="str">
            <v>nd</v>
          </cell>
          <cell r="I5492" t="str">
            <v>nd</v>
          </cell>
          <cell r="J5492" t="str">
            <v>nd</v>
          </cell>
          <cell r="K5492">
            <v>0</v>
          </cell>
          <cell r="L5492">
            <v>-1349</v>
          </cell>
          <cell r="M5492">
            <v>-26046</v>
          </cell>
          <cell r="N5492">
            <v>115</v>
          </cell>
          <cell r="O5492">
            <v>10461</v>
          </cell>
          <cell r="P5492">
            <v>-776</v>
          </cell>
          <cell r="Q5492">
            <v>0</v>
          </cell>
          <cell r="R5492">
            <v>0</v>
          </cell>
          <cell r="S5492">
            <v>0</v>
          </cell>
          <cell r="T5492" t="str">
            <v>nd</v>
          </cell>
          <cell r="U5492" t="str">
            <v>nd</v>
          </cell>
          <cell r="V5492" t="str">
            <v>nd</v>
          </cell>
        </row>
        <row r="5493">
          <cell r="A5493" t="str">
            <v>GST.A.SI.N.B1300.MCT.B2120.CU.N</v>
          </cell>
          <cell r="B5493" t="str">
            <v>nd</v>
          </cell>
          <cell r="C5493" t="str">
            <v>nd</v>
          </cell>
          <cell r="D5493" t="str">
            <v>nd</v>
          </cell>
          <cell r="E5493" t="str">
            <v>nd</v>
          </cell>
          <cell r="F5493" t="str">
            <v>nd</v>
          </cell>
          <cell r="G5493" t="str">
            <v>nd</v>
          </cell>
          <cell r="H5493" t="str">
            <v>nd</v>
          </cell>
          <cell r="I5493" t="str">
            <v>nd</v>
          </cell>
          <cell r="J5493" t="str">
            <v>nd</v>
          </cell>
          <cell r="K5493" t="str">
            <v>nd</v>
          </cell>
          <cell r="L5493" t="str">
            <v>nd</v>
          </cell>
          <cell r="M5493" t="str">
            <v>nd</v>
          </cell>
          <cell r="N5493" t="str">
            <v>nd</v>
          </cell>
          <cell r="O5493" t="str">
            <v>nd</v>
          </cell>
          <cell r="P5493">
            <v>31668</v>
          </cell>
          <cell r="Q5493" t="str">
            <v>nd</v>
          </cell>
          <cell r="R5493" t="str">
            <v>nd</v>
          </cell>
          <cell r="S5493" t="str">
            <v>nd</v>
          </cell>
          <cell r="T5493" t="str">
            <v>nd</v>
          </cell>
          <cell r="U5493" t="str">
            <v>nd</v>
          </cell>
          <cell r="V5493" t="str">
            <v>nd</v>
          </cell>
        </row>
        <row r="5494">
          <cell r="A5494" t="str">
            <v>GST.A.SI.N.B1300.NOS.B0000.CU.N</v>
          </cell>
          <cell r="B5494" t="str">
            <v>nd</v>
          </cell>
          <cell r="C5494" t="str">
            <v>nd</v>
          </cell>
          <cell r="D5494" t="str">
            <v>nd</v>
          </cell>
          <cell r="E5494" t="str">
            <v>nd</v>
          </cell>
          <cell r="F5494" t="str">
            <v>nd</v>
          </cell>
          <cell r="G5494" t="str">
            <v>nd</v>
          </cell>
          <cell r="H5494" t="str">
            <v>nd</v>
          </cell>
          <cell r="I5494" t="str">
            <v>nd</v>
          </cell>
          <cell r="J5494" t="str">
            <v>nd</v>
          </cell>
          <cell r="K5494" t="str">
            <v>nd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 t="str">
            <v>nd</v>
          </cell>
          <cell r="R5494" t="str">
            <v>nd</v>
          </cell>
          <cell r="S5494" t="str">
            <v>nd</v>
          </cell>
          <cell r="T5494" t="str">
            <v>nd</v>
          </cell>
          <cell r="U5494" t="str">
            <v>nd</v>
          </cell>
          <cell r="V5494" t="str">
            <v>nd</v>
          </cell>
        </row>
        <row r="5495">
          <cell r="A5495" t="str">
            <v>GST.A.SI.N.B1300.PAY.B0000.CU.N</v>
          </cell>
          <cell r="B5495" t="str">
            <v>nd</v>
          </cell>
          <cell r="C5495" t="str">
            <v>nd</v>
          </cell>
          <cell r="D5495" t="str">
            <v>nd</v>
          </cell>
          <cell r="E5495" t="str">
            <v>nd</v>
          </cell>
          <cell r="F5495" t="str">
            <v>nd</v>
          </cell>
          <cell r="G5495" t="str">
            <v>nd</v>
          </cell>
          <cell r="H5495" t="str">
            <v>nd</v>
          </cell>
          <cell r="I5495" t="str">
            <v>nd</v>
          </cell>
          <cell r="J5495" t="str">
            <v>nd</v>
          </cell>
          <cell r="K5495" t="str">
            <v>nd</v>
          </cell>
          <cell r="L5495" t="str">
            <v>nd</v>
          </cell>
          <cell r="M5495" t="str">
            <v>nd</v>
          </cell>
          <cell r="N5495" t="str">
            <v>nd</v>
          </cell>
          <cell r="O5495" t="str">
            <v>nd</v>
          </cell>
          <cell r="P5495">
            <v>1168</v>
          </cell>
          <cell r="Q5495" t="str">
            <v>nd</v>
          </cell>
          <cell r="R5495" t="str">
            <v>nd</v>
          </cell>
          <cell r="S5495" t="str">
            <v>nd</v>
          </cell>
          <cell r="T5495" t="str">
            <v>nd</v>
          </cell>
          <cell r="U5495" t="str">
            <v>nd</v>
          </cell>
          <cell r="V5495" t="str">
            <v>nd</v>
          </cell>
        </row>
        <row r="5496">
          <cell r="A5496" t="str">
            <v>GST.A.SI.N.B1300.PDF.B0000.CU.N</v>
          </cell>
          <cell r="B5496" t="str">
            <v>nd</v>
          </cell>
          <cell r="C5496" t="str">
            <v>nd</v>
          </cell>
          <cell r="D5496" t="str">
            <v>nd</v>
          </cell>
          <cell r="E5496" t="str">
            <v>nd</v>
          </cell>
          <cell r="F5496" t="str">
            <v>nd</v>
          </cell>
          <cell r="G5496" t="str">
            <v>nd</v>
          </cell>
          <cell r="H5496" t="str">
            <v>nd</v>
          </cell>
          <cell r="I5496" t="str">
            <v>nd</v>
          </cell>
          <cell r="J5496" t="str">
            <v>nd</v>
          </cell>
          <cell r="K5496">
            <v>7340.0309999999999</v>
          </cell>
          <cell r="L5496">
            <v>-43390</v>
          </cell>
          <cell r="M5496">
            <v>-17680</v>
          </cell>
          <cell r="N5496">
            <v>-2117</v>
          </cell>
          <cell r="O5496">
            <v>7039</v>
          </cell>
          <cell r="P5496">
            <v>-2195</v>
          </cell>
          <cell r="Q5496">
            <v>-19458</v>
          </cell>
          <cell r="R5496">
            <v>-13178</v>
          </cell>
          <cell r="S5496">
            <v>21182</v>
          </cell>
          <cell r="T5496" t="str">
            <v>nd</v>
          </cell>
          <cell r="U5496" t="str">
            <v>nd</v>
          </cell>
          <cell r="V5496" t="str">
            <v>nd</v>
          </cell>
        </row>
        <row r="5497">
          <cell r="A5497" t="str">
            <v>GST.A.SI.N.B1300.PEN.B14U5.CU.N</v>
          </cell>
          <cell r="B5497" t="str">
            <v>nd</v>
          </cell>
          <cell r="C5497" t="str">
            <v>nd</v>
          </cell>
          <cell r="D5497" t="str">
            <v>nd</v>
          </cell>
          <cell r="E5497" t="str">
            <v>nd</v>
          </cell>
          <cell r="F5497" t="str">
            <v>nd</v>
          </cell>
          <cell r="G5497" t="str">
            <v>nd</v>
          </cell>
          <cell r="H5497" t="str">
            <v>nd</v>
          </cell>
          <cell r="I5497" t="str">
            <v>nd</v>
          </cell>
          <cell r="J5497" t="str">
            <v>nd</v>
          </cell>
          <cell r="K5497">
            <v>441027.326</v>
          </cell>
          <cell r="L5497">
            <v>490682</v>
          </cell>
          <cell r="M5497">
            <v>544511</v>
          </cell>
          <cell r="N5497">
            <v>600833</v>
          </cell>
          <cell r="O5497">
            <v>640236</v>
          </cell>
          <cell r="P5497">
            <v>677533</v>
          </cell>
          <cell r="Q5497">
            <v>714923</v>
          </cell>
          <cell r="R5497">
            <v>749238</v>
          </cell>
          <cell r="S5497">
            <v>787247</v>
          </cell>
          <cell r="T5497" t="str">
            <v>nd</v>
          </cell>
          <cell r="U5497" t="str">
            <v>nd</v>
          </cell>
          <cell r="V5497" t="str">
            <v>nd</v>
          </cell>
        </row>
        <row r="5498">
          <cell r="A5498" t="str">
            <v>GST.A.SI.N.B1300.SBE.B0X13.CU.N</v>
          </cell>
          <cell r="B5498" t="str">
            <v>nd</v>
          </cell>
          <cell r="C5498" t="str">
            <v>nd</v>
          </cell>
          <cell r="D5498" t="str">
            <v>nd</v>
          </cell>
          <cell r="E5498" t="str">
            <v>nd</v>
          </cell>
          <cell r="F5498" t="str">
            <v>nd</v>
          </cell>
          <cell r="G5498" t="str">
            <v>nd</v>
          </cell>
          <cell r="H5498" t="str">
            <v>nd</v>
          </cell>
          <cell r="I5498" t="str">
            <v>nd</v>
          </cell>
          <cell r="J5498" t="str">
            <v>nd</v>
          </cell>
          <cell r="K5498" t="str">
            <v>nd</v>
          </cell>
          <cell r="L5498">
            <v>731492</v>
          </cell>
          <cell r="M5498">
            <v>815777</v>
          </cell>
          <cell r="N5498">
            <v>913710</v>
          </cell>
          <cell r="O5498">
            <v>989184</v>
          </cell>
          <cell r="P5498">
            <v>1048826</v>
          </cell>
          <cell r="Q5498" t="str">
            <v>nc</v>
          </cell>
          <cell r="R5498" t="str">
            <v>nc</v>
          </cell>
          <cell r="S5498" t="str">
            <v>nc</v>
          </cell>
          <cell r="T5498" t="str">
            <v>nd</v>
          </cell>
          <cell r="U5498" t="str">
            <v>nd</v>
          </cell>
          <cell r="V5498" t="str">
            <v>nd</v>
          </cell>
        </row>
        <row r="5499">
          <cell r="A5499" t="str">
            <v>GST.A.SI.N.B1300.SED.B0000.CU.N</v>
          </cell>
          <cell r="B5499" t="str">
            <v>nd</v>
          </cell>
          <cell r="C5499" t="str">
            <v>nd</v>
          </cell>
          <cell r="D5499" t="str">
            <v>nd</v>
          </cell>
          <cell r="E5499" t="str">
            <v>nd</v>
          </cell>
          <cell r="F5499" t="str">
            <v>nd</v>
          </cell>
          <cell r="G5499" t="str">
            <v>nd</v>
          </cell>
          <cell r="H5499" t="str">
            <v>nd</v>
          </cell>
          <cell r="I5499" t="str">
            <v>nd</v>
          </cell>
          <cell r="J5499" t="str">
            <v>nd</v>
          </cell>
          <cell r="K5499">
            <v>-79532.968999999997</v>
          </cell>
          <cell r="L5499">
            <v>-146836</v>
          </cell>
          <cell r="M5499">
            <v>-133171</v>
          </cell>
          <cell r="N5499">
            <v>-126894</v>
          </cell>
          <cell r="O5499">
            <v>-115424</v>
          </cell>
          <cell r="P5499">
            <v>-117322</v>
          </cell>
          <cell r="Q5499">
            <v>-133529</v>
          </cell>
          <cell r="R5499">
            <v>-127119</v>
          </cell>
          <cell r="S5499">
            <v>-91759</v>
          </cell>
          <cell r="T5499" t="str">
            <v>nd</v>
          </cell>
          <cell r="U5499" t="str">
            <v>nd</v>
          </cell>
          <cell r="V5499" t="str">
            <v>nd</v>
          </cell>
        </row>
        <row r="5500">
          <cell r="A5500" t="str">
            <v>GST.A.SI.N.B1300.SEI.B0X13.CU.N</v>
          </cell>
          <cell r="B5500" t="str">
            <v>nd</v>
          </cell>
          <cell r="C5500" t="str">
            <v>nd</v>
          </cell>
          <cell r="D5500" t="str">
            <v>nd</v>
          </cell>
          <cell r="E5500" t="str">
            <v>nd</v>
          </cell>
          <cell r="F5500" t="str">
            <v>nd</v>
          </cell>
          <cell r="G5500" t="str">
            <v>nd</v>
          </cell>
          <cell r="H5500" t="str">
            <v>nd</v>
          </cell>
          <cell r="I5500" t="str">
            <v>nd</v>
          </cell>
          <cell r="J5500" t="str">
            <v>nd</v>
          </cell>
          <cell r="K5500">
            <v>86873</v>
          </cell>
          <cell r="L5500">
            <v>103446</v>
          </cell>
          <cell r="M5500">
            <v>115491</v>
          </cell>
          <cell r="N5500">
            <v>124777</v>
          </cell>
          <cell r="O5500">
            <v>122463</v>
          </cell>
          <cell r="P5500">
            <v>115127</v>
          </cell>
          <cell r="Q5500">
            <v>114071</v>
          </cell>
          <cell r="R5500">
            <v>113941</v>
          </cell>
          <cell r="S5500">
            <v>112941</v>
          </cell>
          <cell r="T5500" t="str">
            <v>nd</v>
          </cell>
          <cell r="U5500" t="str">
            <v>nd</v>
          </cell>
          <cell r="V5500" t="str">
            <v>nd</v>
          </cell>
        </row>
        <row r="5501">
          <cell r="A5501" t="str">
            <v>GST.A.SI.N.B1300.STM.B1400.CU.N</v>
          </cell>
          <cell r="B5501" t="str">
            <v>nd</v>
          </cell>
          <cell r="C5501" t="str">
            <v>nd</v>
          </cell>
          <cell r="D5501" t="str">
            <v>nd</v>
          </cell>
          <cell r="E5501" t="str">
            <v>nd</v>
          </cell>
          <cell r="F5501" t="str">
            <v>nd</v>
          </cell>
          <cell r="G5501" t="str">
            <v>nd</v>
          </cell>
          <cell r="H5501" t="str">
            <v>nd</v>
          </cell>
          <cell r="I5501" t="str">
            <v>nd</v>
          </cell>
          <cell r="J5501" t="str">
            <v>nd</v>
          </cell>
          <cell r="K5501" t="str">
            <v>nd</v>
          </cell>
          <cell r="L5501">
            <v>85009</v>
          </cell>
          <cell r="M5501">
            <v>98958</v>
          </cell>
          <cell r="N5501">
            <v>111305</v>
          </cell>
          <cell r="O5501">
            <v>120396</v>
          </cell>
          <cell r="P5501">
            <v>127561</v>
          </cell>
          <cell r="Q5501" t="str">
            <v>nd</v>
          </cell>
          <cell r="R5501" t="str">
            <v>nd</v>
          </cell>
          <cell r="S5501" t="str">
            <v>nd</v>
          </cell>
          <cell r="T5501" t="str">
            <v>nd</v>
          </cell>
          <cell r="U5501" t="str">
            <v>nd</v>
          </cell>
          <cell r="V5501" t="str">
            <v>nd</v>
          </cell>
        </row>
        <row r="5502">
          <cell r="A5502" t="str">
            <v>GST.A.SI.N.B1300.SUD.B0000.CU.N</v>
          </cell>
          <cell r="B5502" t="str">
            <v>nd</v>
          </cell>
          <cell r="C5502" t="str">
            <v>nd</v>
          </cell>
          <cell r="D5502" t="str">
            <v>nd</v>
          </cell>
          <cell r="E5502" t="str">
            <v>nd</v>
          </cell>
          <cell r="F5502" t="str">
            <v>nd</v>
          </cell>
          <cell r="G5502" t="str">
            <v>nd</v>
          </cell>
          <cell r="H5502" t="str">
            <v>nd</v>
          </cell>
          <cell r="I5502" t="str">
            <v>nd</v>
          </cell>
          <cell r="J5502" t="str">
            <v>nd</v>
          </cell>
          <cell r="K5502">
            <v>-79532.968999999997</v>
          </cell>
          <cell r="L5502">
            <v>-146836</v>
          </cell>
          <cell r="M5502">
            <v>-154974</v>
          </cell>
          <cell r="N5502">
            <v>-126894</v>
          </cell>
          <cell r="O5502">
            <v>-115424</v>
          </cell>
          <cell r="P5502">
            <v>-117322</v>
          </cell>
          <cell r="Q5502">
            <v>-133529</v>
          </cell>
          <cell r="R5502">
            <v>-127119</v>
          </cell>
          <cell r="S5502">
            <v>-91759</v>
          </cell>
          <cell r="T5502" t="str">
            <v>nd</v>
          </cell>
          <cell r="U5502" t="str">
            <v>nd</v>
          </cell>
          <cell r="V5502" t="str">
            <v>nd</v>
          </cell>
        </row>
        <row r="5503">
          <cell r="A5503" t="str">
            <v>GST.A.SI.N.B1300.UMD.B0000.CU.N</v>
          </cell>
          <cell r="B5503" t="str">
            <v>nd</v>
          </cell>
          <cell r="C5503" t="str">
            <v>nd</v>
          </cell>
          <cell r="D5503" t="str">
            <v>nd</v>
          </cell>
          <cell r="E5503" t="str">
            <v>nd</v>
          </cell>
          <cell r="F5503" t="str">
            <v>nd</v>
          </cell>
          <cell r="G5503" t="str">
            <v>nd</v>
          </cell>
          <cell r="H5503" t="str">
            <v>nd</v>
          </cell>
          <cell r="I5503" t="str">
            <v>nd</v>
          </cell>
          <cell r="J5503" t="str">
            <v>nd</v>
          </cell>
          <cell r="K5503">
            <v>-79532.968999999997</v>
          </cell>
          <cell r="L5503">
            <v>-146836</v>
          </cell>
          <cell r="M5503">
            <v>-154974</v>
          </cell>
          <cell r="N5503">
            <v>-126894</v>
          </cell>
          <cell r="O5503">
            <v>-115424</v>
          </cell>
          <cell r="P5503">
            <v>-117322</v>
          </cell>
          <cell r="Q5503">
            <v>-133529</v>
          </cell>
          <cell r="R5503">
            <v>-127119</v>
          </cell>
          <cell r="S5503">
            <v>-91759</v>
          </cell>
          <cell r="T5503" t="str">
            <v>nd</v>
          </cell>
          <cell r="U5503" t="str">
            <v>nd</v>
          </cell>
          <cell r="V5503" t="str">
            <v>nd</v>
          </cell>
        </row>
        <row r="5504">
          <cell r="A5504" t="str">
            <v>GST.A.SI.N.B1300.UMP.B0000.CU.N</v>
          </cell>
          <cell r="B5504" t="str">
            <v>nd</v>
          </cell>
          <cell r="C5504" t="str">
            <v>nd</v>
          </cell>
          <cell r="D5504" t="str">
            <v>nd</v>
          </cell>
          <cell r="E5504" t="str">
            <v>nd</v>
          </cell>
          <cell r="F5504" t="str">
            <v>nd</v>
          </cell>
          <cell r="G5504" t="str">
            <v>nd</v>
          </cell>
          <cell r="H5504" t="str">
            <v>nd</v>
          </cell>
          <cell r="I5504" t="str">
            <v>nd</v>
          </cell>
          <cell r="J5504" t="str">
            <v>nd</v>
          </cell>
          <cell r="K5504">
            <v>0</v>
          </cell>
          <cell r="L5504">
            <v>0</v>
          </cell>
          <cell r="M5504">
            <v>21803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 t="str">
            <v>nd</v>
          </cell>
          <cell r="U5504" t="str">
            <v>nd</v>
          </cell>
          <cell r="V5504" t="str">
            <v>nd</v>
          </cell>
        </row>
        <row r="5505">
          <cell r="A5505" t="str">
            <v>GST.A.SI.N.B1300.UMS.B0000.CU.N</v>
          </cell>
          <cell r="B5505" t="str">
            <v>nd</v>
          </cell>
          <cell r="C5505" t="str">
            <v>nd</v>
          </cell>
          <cell r="D5505" t="str">
            <v>nd</v>
          </cell>
          <cell r="E5505" t="str">
            <v>nd</v>
          </cell>
          <cell r="F5505" t="str">
            <v>nd</v>
          </cell>
          <cell r="G5505" t="str">
            <v>nd</v>
          </cell>
          <cell r="H5505" t="str">
            <v>nd</v>
          </cell>
          <cell r="I5505" t="str">
            <v>nd</v>
          </cell>
          <cell r="J5505" t="str">
            <v>nd</v>
          </cell>
          <cell r="K5505">
            <v>7340.0309999999999</v>
          </cell>
          <cell r="L5505">
            <v>-43390</v>
          </cell>
          <cell r="M5505">
            <v>-39483</v>
          </cell>
          <cell r="N5505">
            <v>-2117</v>
          </cell>
          <cell r="O5505">
            <v>7039</v>
          </cell>
          <cell r="P5505">
            <v>-2195</v>
          </cell>
          <cell r="Q5505">
            <v>-19458</v>
          </cell>
          <cell r="R5505">
            <v>-13178</v>
          </cell>
          <cell r="S5505">
            <v>21182</v>
          </cell>
          <cell r="T5505" t="str">
            <v>nd</v>
          </cell>
          <cell r="U5505" t="str">
            <v>nd</v>
          </cell>
          <cell r="V5505" t="str">
            <v>nd</v>
          </cell>
        </row>
        <row r="5506">
          <cell r="A5506" t="str">
            <v>GST.A.SI.N.B1300.UNB.B14U5.CU.N</v>
          </cell>
          <cell r="B5506" t="str">
            <v>nd</v>
          </cell>
          <cell r="C5506" t="str">
            <v>nd</v>
          </cell>
          <cell r="D5506" t="str">
            <v>nd</v>
          </cell>
          <cell r="E5506" t="str">
            <v>nd</v>
          </cell>
          <cell r="F5506" t="str">
            <v>nd</v>
          </cell>
          <cell r="G5506" t="str">
            <v>nd</v>
          </cell>
          <cell r="H5506" t="str">
            <v>nd</v>
          </cell>
          <cell r="I5506" t="str">
            <v>nd</v>
          </cell>
          <cell r="J5506" t="str">
            <v>nd</v>
          </cell>
          <cell r="K5506">
            <v>20373.846000000001</v>
          </cell>
          <cell r="L5506">
            <v>20008</v>
          </cell>
          <cell r="M5506">
            <v>24548</v>
          </cell>
          <cell r="N5506">
            <v>19352</v>
          </cell>
          <cell r="O5506">
            <v>20212</v>
          </cell>
          <cell r="P5506">
            <v>20079</v>
          </cell>
          <cell r="Q5506">
            <v>20335</v>
          </cell>
          <cell r="R5506">
            <v>20561</v>
          </cell>
          <cell r="S5506">
            <v>20763</v>
          </cell>
          <cell r="T5506" t="str">
            <v>nd</v>
          </cell>
          <cell r="U5506" t="str">
            <v>nd</v>
          </cell>
          <cell r="V5506" t="str">
            <v>nd</v>
          </cell>
        </row>
        <row r="5507">
          <cell r="A5507" t="str">
            <v>GST.A.SI.N.B1311.DEF.B0000.CU.N</v>
          </cell>
          <cell r="B5507" t="str">
            <v>nd</v>
          </cell>
          <cell r="C5507" t="str">
            <v>nd</v>
          </cell>
          <cell r="D5507" t="str">
            <v>nd</v>
          </cell>
          <cell r="E5507" t="str">
            <v>nd</v>
          </cell>
          <cell r="F5507" t="str">
            <v>nd</v>
          </cell>
          <cell r="G5507" t="str">
            <v>nd</v>
          </cell>
          <cell r="H5507" t="str">
            <v>nd</v>
          </cell>
          <cell r="I5507" t="str">
            <v>nd</v>
          </cell>
          <cell r="J5507" t="str">
            <v>nd</v>
          </cell>
          <cell r="K5507">
            <v>-78353.38</v>
          </cell>
          <cell r="L5507">
            <v>-126681</v>
          </cell>
          <cell r="M5507">
            <v>-120162</v>
          </cell>
          <cell r="N5507">
            <v>-110013</v>
          </cell>
          <cell r="O5507">
            <v>-108011</v>
          </cell>
          <cell r="P5507">
            <v>-114263</v>
          </cell>
          <cell r="Q5507">
            <v>-165928</v>
          </cell>
          <cell r="R5507">
            <v>-119917</v>
          </cell>
          <cell r="S5507">
            <v>-87142</v>
          </cell>
          <cell r="T5507" t="str">
            <v>nd</v>
          </cell>
          <cell r="U5507" t="str">
            <v>nd</v>
          </cell>
          <cell r="V5507" t="str">
            <v>nd</v>
          </cell>
        </row>
        <row r="5508">
          <cell r="A5508" t="str">
            <v>GST.A.SI.N.B1312.DEF.B0000.CU.N</v>
          </cell>
          <cell r="B5508" t="str">
            <v>nd</v>
          </cell>
          <cell r="C5508" t="str">
            <v>nd</v>
          </cell>
          <cell r="D5508" t="str">
            <v>nd</v>
          </cell>
          <cell r="E5508" t="str">
            <v>nd</v>
          </cell>
          <cell r="F5508" t="str">
            <v>nd</v>
          </cell>
          <cell r="G5508" t="str">
            <v>nd</v>
          </cell>
          <cell r="H5508" t="str">
            <v>nd</v>
          </cell>
          <cell r="I5508" t="str">
            <v>nd</v>
          </cell>
          <cell r="J5508" t="str">
            <v>nd</v>
          </cell>
          <cell r="K5508">
            <v>0</v>
          </cell>
          <cell r="L5508" t="str">
            <v>nd</v>
          </cell>
          <cell r="M5508" t="str">
            <v>nd</v>
          </cell>
          <cell r="N5508" t="str">
            <v>nd</v>
          </cell>
          <cell r="O5508" t="str">
            <v>nd</v>
          </cell>
          <cell r="P5508" t="str">
            <v>nd</v>
          </cell>
          <cell r="Q5508">
            <v>0</v>
          </cell>
          <cell r="R5508">
            <v>0</v>
          </cell>
          <cell r="S5508">
            <v>0</v>
          </cell>
          <cell r="T5508" t="str">
            <v>nd</v>
          </cell>
          <cell r="U5508" t="str">
            <v>nd</v>
          </cell>
          <cell r="V5508" t="str">
            <v>nd</v>
          </cell>
        </row>
        <row r="5509">
          <cell r="A5509" t="str">
            <v>GST.A.SI.N.B1313.DEF.B0000.CU.N</v>
          </cell>
          <cell r="B5509" t="str">
            <v>nd</v>
          </cell>
          <cell r="C5509" t="str">
            <v>nd</v>
          </cell>
          <cell r="D5509" t="str">
            <v>nd</v>
          </cell>
          <cell r="E5509" t="str">
            <v>nd</v>
          </cell>
          <cell r="F5509" t="str">
            <v>nd</v>
          </cell>
          <cell r="G5509" t="str">
            <v>nd</v>
          </cell>
          <cell r="H5509" t="str">
            <v>nd</v>
          </cell>
          <cell r="I5509" t="str">
            <v>nd</v>
          </cell>
          <cell r="J5509" t="str">
            <v>nd</v>
          </cell>
          <cell r="K5509">
            <v>3618.893</v>
          </cell>
          <cell r="L5509">
            <v>2414</v>
          </cell>
          <cell r="M5509">
            <v>-1812</v>
          </cell>
          <cell r="N5509">
            <v>-9062</v>
          </cell>
          <cell r="O5509">
            <v>683</v>
          </cell>
          <cell r="P5509">
            <v>1061</v>
          </cell>
          <cell r="Q5509">
            <v>-1539</v>
          </cell>
          <cell r="R5509">
            <v>-2868</v>
          </cell>
          <cell r="S5509">
            <v>-2207</v>
          </cell>
          <cell r="T5509" t="str">
            <v>nd</v>
          </cell>
          <cell r="U5509" t="str">
            <v>nd</v>
          </cell>
          <cell r="V5509" t="str">
            <v>nd</v>
          </cell>
        </row>
        <row r="5510">
          <cell r="A5510" t="str">
            <v>GST.A.SI.N.B1314.DEF.B0000.CU.N</v>
          </cell>
          <cell r="B5510" t="str">
            <v>nd</v>
          </cell>
          <cell r="C5510" t="str">
            <v>nd</v>
          </cell>
          <cell r="D5510" t="str">
            <v>nd</v>
          </cell>
          <cell r="E5510" t="str">
            <v>nd</v>
          </cell>
          <cell r="F5510" t="str">
            <v>nd</v>
          </cell>
          <cell r="G5510" t="str">
            <v>nd</v>
          </cell>
          <cell r="H5510" t="str">
            <v>nd</v>
          </cell>
          <cell r="I5510" t="str">
            <v>nd</v>
          </cell>
          <cell r="J5510" t="str">
            <v>nd</v>
          </cell>
          <cell r="K5510">
            <v>-4798.3620000000001</v>
          </cell>
          <cell r="L5510">
            <v>-22569</v>
          </cell>
          <cell r="M5510">
            <v>-11198</v>
          </cell>
          <cell r="N5510">
            <v>-7818</v>
          </cell>
          <cell r="O5510">
            <v>-8095</v>
          </cell>
          <cell r="P5510">
            <v>-4120</v>
          </cell>
          <cell r="Q5510">
            <v>33938</v>
          </cell>
          <cell r="R5510">
            <v>-4334</v>
          </cell>
          <cell r="S5510">
            <v>-2409</v>
          </cell>
          <cell r="T5510" t="str">
            <v>nd</v>
          </cell>
          <cell r="U5510" t="str">
            <v>nd</v>
          </cell>
          <cell r="V5510" t="str">
            <v>nd</v>
          </cell>
        </row>
        <row r="5511">
          <cell r="A5511" t="str">
            <v>GST.A.SI.N.B13UE.CTE.B0000.CU.N</v>
          </cell>
          <cell r="B5511" t="str">
            <v>nd</v>
          </cell>
          <cell r="C5511" t="str">
            <v>nd</v>
          </cell>
          <cell r="D5511" t="str">
            <v>nd</v>
          </cell>
          <cell r="E5511" t="str">
            <v>nd</v>
          </cell>
          <cell r="F5511" t="str">
            <v>nd</v>
          </cell>
          <cell r="G5511" t="str">
            <v>nd</v>
          </cell>
          <cell r="H5511" t="str">
            <v>nd</v>
          </cell>
          <cell r="I5511" t="str">
            <v>nd</v>
          </cell>
          <cell r="J5511" t="str">
            <v>nd</v>
          </cell>
          <cell r="K5511">
            <v>63111.4</v>
          </cell>
          <cell r="L5511">
            <v>63205</v>
          </cell>
          <cell r="M5511">
            <v>67993</v>
          </cell>
          <cell r="N5511">
            <v>64517</v>
          </cell>
          <cell r="O5511">
            <v>83900</v>
          </cell>
          <cell r="P5511">
            <v>107059</v>
          </cell>
          <cell r="Q5511">
            <v>118008</v>
          </cell>
          <cell r="R5511">
            <v>126459</v>
          </cell>
          <cell r="S5511">
            <v>142188</v>
          </cell>
          <cell r="T5511" t="str">
            <v>nd</v>
          </cell>
          <cell r="U5511" t="str">
            <v>nd</v>
          </cell>
          <cell r="V5511" t="str">
            <v>nd</v>
          </cell>
        </row>
        <row r="5512">
          <cell r="A5512" t="str">
            <v>GST.A.SI.N.B13UE.CTO.B0000.CU.N</v>
          </cell>
          <cell r="B5512" t="str">
            <v>nd</v>
          </cell>
          <cell r="C5512" t="str">
            <v>nd</v>
          </cell>
          <cell r="D5512" t="str">
            <v>nd</v>
          </cell>
          <cell r="E5512" t="str">
            <v>nd</v>
          </cell>
          <cell r="F5512" t="str">
            <v>nd</v>
          </cell>
          <cell r="G5512" t="str">
            <v>nd</v>
          </cell>
          <cell r="H5512" t="str">
            <v>nd</v>
          </cell>
          <cell r="I5512" t="str">
            <v>nd</v>
          </cell>
          <cell r="J5512" t="str">
            <v>nd</v>
          </cell>
          <cell r="K5512">
            <v>29805.06</v>
          </cell>
          <cell r="L5512">
            <v>53300</v>
          </cell>
          <cell r="M5512">
            <v>57269</v>
          </cell>
          <cell r="N5512">
            <v>74960</v>
          </cell>
          <cell r="O5512">
            <v>84023</v>
          </cell>
          <cell r="P5512">
            <v>94761</v>
          </cell>
          <cell r="Q5512">
            <v>103824</v>
          </cell>
          <cell r="R5512">
            <v>113601</v>
          </cell>
          <cell r="S5512">
            <v>123935</v>
          </cell>
          <cell r="T5512" t="str">
            <v>nd</v>
          </cell>
          <cell r="U5512" t="str">
            <v>nd</v>
          </cell>
          <cell r="V5512" t="str">
            <v>nd</v>
          </cell>
        </row>
        <row r="5513">
          <cell r="A5513" t="str">
            <v>GST.A.SI.N.B13UE.CTT.B0X0E.CU.N</v>
          </cell>
          <cell r="B5513" t="str">
            <v>nd</v>
          </cell>
          <cell r="C5513" t="str">
            <v>nd</v>
          </cell>
          <cell r="D5513" t="str">
            <v>nd</v>
          </cell>
          <cell r="E5513" t="str">
            <v>nd</v>
          </cell>
          <cell r="F5513" t="str">
            <v>nd</v>
          </cell>
          <cell r="G5513" t="str">
            <v>nd</v>
          </cell>
          <cell r="H5513" t="str">
            <v>nd</v>
          </cell>
          <cell r="I5513" t="str">
            <v>nd</v>
          </cell>
          <cell r="J5513" t="str">
            <v>nd</v>
          </cell>
          <cell r="K5513">
            <v>743238.92</v>
          </cell>
          <cell r="L5513">
            <v>949890</v>
          </cell>
          <cell r="M5513">
            <v>1058865</v>
          </cell>
          <cell r="N5513">
            <v>1186804</v>
          </cell>
          <cell r="O5513">
            <v>1301618</v>
          </cell>
          <cell r="P5513">
            <v>1403678</v>
          </cell>
          <cell r="Q5513">
            <v>1494416</v>
          </cell>
          <cell r="R5513">
            <v>1583291</v>
          </cell>
          <cell r="S5513">
            <v>1681038</v>
          </cell>
          <cell r="T5513" t="str">
            <v>nd</v>
          </cell>
          <cell r="U5513" t="str">
            <v>nd</v>
          </cell>
          <cell r="V5513" t="str">
            <v>nd</v>
          </cell>
        </row>
        <row r="5514">
          <cell r="A5514" t="str">
            <v>GST.A.SI.N.B13UE.CUE.B0000.CU.N</v>
          </cell>
          <cell r="B5514" t="str">
            <v>nd</v>
          </cell>
          <cell r="C5514" t="str">
            <v>nd</v>
          </cell>
          <cell r="D5514" t="str">
            <v>nd</v>
          </cell>
          <cell r="E5514" t="str">
            <v>nd</v>
          </cell>
          <cell r="F5514" t="str">
            <v>nd</v>
          </cell>
          <cell r="G5514" t="str">
            <v>nd</v>
          </cell>
          <cell r="H5514" t="str">
            <v>nd</v>
          </cell>
          <cell r="I5514" t="str">
            <v>nd</v>
          </cell>
          <cell r="J5514" t="str">
            <v>nd</v>
          </cell>
          <cell r="K5514">
            <v>1543690.7919999999</v>
          </cell>
          <cell r="L5514">
            <v>1861036</v>
          </cell>
          <cell r="M5514">
            <v>2103772</v>
          </cell>
          <cell r="N5514">
            <v>2344898</v>
          </cell>
          <cell r="O5514">
            <v>2537179</v>
          </cell>
          <cell r="P5514">
            <v>2689469</v>
          </cell>
          <cell r="Q5514">
            <v>2834853</v>
          </cell>
          <cell r="R5514">
            <v>2978810</v>
          </cell>
          <cell r="S5514">
            <v>3133981</v>
          </cell>
          <cell r="T5514" t="str">
            <v>nd</v>
          </cell>
          <cell r="U5514" t="str">
            <v>nd</v>
          </cell>
          <cell r="V5514" t="str">
            <v>nd</v>
          </cell>
        </row>
        <row r="5515">
          <cell r="A5515" t="str">
            <v>GST.A.SI.N.B13UE.GSV.B0000.CU.N</v>
          </cell>
          <cell r="B5515" t="str">
            <v>nd</v>
          </cell>
          <cell r="C5515" t="str">
            <v>nd</v>
          </cell>
          <cell r="D5515" t="str">
            <v>nd</v>
          </cell>
          <cell r="E5515" t="str">
            <v>nd</v>
          </cell>
          <cell r="F5515" t="str">
            <v>nd</v>
          </cell>
          <cell r="G5515" t="str">
            <v>nd</v>
          </cell>
          <cell r="H5515" t="str">
            <v>nd</v>
          </cell>
          <cell r="I5515" t="str">
            <v>nd</v>
          </cell>
          <cell r="J5515" t="str">
            <v>nd</v>
          </cell>
          <cell r="K5515">
            <v>100052.931</v>
          </cell>
          <cell r="L5515">
            <v>32540</v>
          </cell>
          <cell r="M5515">
            <v>31884</v>
          </cell>
          <cell r="N5515">
            <v>73168</v>
          </cell>
          <cell r="O5515">
            <v>109119</v>
          </cell>
          <cell r="P5515">
            <v>119441</v>
          </cell>
          <cell r="Q5515">
            <v>126404</v>
          </cell>
          <cell r="R5515">
            <v>144582</v>
          </cell>
          <cell r="S5515">
            <v>206141</v>
          </cell>
          <cell r="T5515" t="str">
            <v>nd</v>
          </cell>
          <cell r="U5515" t="str">
            <v>nd</v>
          </cell>
          <cell r="V5515" t="str">
            <v>nd</v>
          </cell>
        </row>
        <row r="5516">
          <cell r="A5516" t="str">
            <v>GST.A.SI.N.B13UE.ITX.B13UE.CU.N</v>
          </cell>
          <cell r="B5516" t="str">
            <v>nd</v>
          </cell>
          <cell r="C5516" t="str">
            <v>nd</v>
          </cell>
          <cell r="D5516" t="str">
            <v>nd</v>
          </cell>
          <cell r="E5516" t="str">
            <v>nd</v>
          </cell>
          <cell r="F5516" t="str">
            <v>nd</v>
          </cell>
          <cell r="G5516" t="str">
            <v>nd</v>
          </cell>
          <cell r="H5516" t="str">
            <v>nd</v>
          </cell>
          <cell r="I5516" t="str">
            <v>nd</v>
          </cell>
          <cell r="J5516" t="str">
            <v>nd</v>
          </cell>
          <cell r="K5516" t="str">
            <v>nd</v>
          </cell>
          <cell r="L5516">
            <v>20377</v>
          </cell>
          <cell r="M5516">
            <v>24870</v>
          </cell>
          <cell r="N5516">
            <v>27286</v>
          </cell>
          <cell r="O5516">
            <v>31600</v>
          </cell>
          <cell r="P5516">
            <v>34217</v>
          </cell>
          <cell r="Q5516" t="str">
            <v>nd</v>
          </cell>
          <cell r="R5516" t="str">
            <v>nd</v>
          </cell>
          <cell r="S5516" t="str">
            <v>nd</v>
          </cell>
          <cell r="T5516" t="str">
            <v>nd</v>
          </cell>
          <cell r="U5516" t="str">
            <v>nd</v>
          </cell>
          <cell r="V5516" t="str">
            <v>nd</v>
          </cell>
        </row>
        <row r="5517">
          <cell r="A5517" t="str">
            <v>GST.A.SI.N.B13UE.KEX.B0XGE.CU.N</v>
          </cell>
          <cell r="B5517" t="str">
            <v>nd</v>
          </cell>
          <cell r="C5517" t="str">
            <v>nd</v>
          </cell>
          <cell r="D5517" t="str">
            <v>nd</v>
          </cell>
          <cell r="E5517" t="str">
            <v>nd</v>
          </cell>
          <cell r="F5517" t="str">
            <v>nd</v>
          </cell>
          <cell r="G5517" t="str">
            <v>nd</v>
          </cell>
          <cell r="H5517" t="str">
            <v>nd</v>
          </cell>
          <cell r="I5517" t="str">
            <v>nd</v>
          </cell>
          <cell r="J5517" t="str">
            <v>nd</v>
          </cell>
          <cell r="K5517">
            <v>186476.4</v>
          </cell>
          <cell r="L5517">
            <v>187092</v>
          </cell>
          <cell r="M5517">
            <v>176615</v>
          </cell>
          <cell r="N5517">
            <v>210285</v>
          </cell>
          <cell r="O5517">
            <v>232446</v>
          </cell>
          <cell r="P5517">
            <v>242505</v>
          </cell>
          <cell r="Q5517">
            <v>263004</v>
          </cell>
          <cell r="R5517">
            <v>275104</v>
          </cell>
          <cell r="S5517">
            <v>301562</v>
          </cell>
          <cell r="T5517" t="str">
            <v>nd</v>
          </cell>
          <cell r="U5517" t="str">
            <v>nd</v>
          </cell>
          <cell r="V5517" t="str">
            <v>nd</v>
          </cell>
        </row>
        <row r="5518">
          <cell r="A5518" t="str">
            <v>GST.A.SI.N.B13UE.KTR.B0XGE.CU.N</v>
          </cell>
          <cell r="B5518" t="str">
            <v>nd</v>
          </cell>
          <cell r="C5518" t="str">
            <v>nd</v>
          </cell>
          <cell r="D5518" t="str">
            <v>nd</v>
          </cell>
          <cell r="E5518" t="str">
            <v>nd</v>
          </cell>
          <cell r="F5518" t="str">
            <v>nd</v>
          </cell>
          <cell r="G5518" t="str">
            <v>nd</v>
          </cell>
          <cell r="H5518" t="str">
            <v>nd</v>
          </cell>
          <cell r="I5518" t="str">
            <v>nd</v>
          </cell>
          <cell r="J5518" t="str">
            <v>nd</v>
          </cell>
          <cell r="K5518">
            <v>78533.399999999994</v>
          </cell>
          <cell r="L5518">
            <v>57798</v>
          </cell>
          <cell r="M5518">
            <v>61806</v>
          </cell>
          <cell r="N5518">
            <v>61072</v>
          </cell>
          <cell r="O5518">
            <v>63130</v>
          </cell>
          <cell r="P5518">
            <v>69580</v>
          </cell>
          <cell r="Q5518">
            <v>77046</v>
          </cell>
          <cell r="R5518">
            <v>79000</v>
          </cell>
          <cell r="S5518">
            <v>85485</v>
          </cell>
          <cell r="T5518" t="str">
            <v>nd</v>
          </cell>
          <cell r="U5518" t="str">
            <v>nd</v>
          </cell>
          <cell r="V5518" t="str">
            <v>nd</v>
          </cell>
        </row>
        <row r="5519">
          <cell r="A5519" t="str">
            <v>GST.A.SI.N.B13UE.SEC.B0000.CU.N</v>
          </cell>
          <cell r="B5519" t="str">
            <v>nd</v>
          </cell>
          <cell r="C5519" t="str">
            <v>nd</v>
          </cell>
          <cell r="D5519" t="str">
            <v>nd</v>
          </cell>
          <cell r="E5519" t="str">
            <v>nd</v>
          </cell>
          <cell r="F5519" t="str">
            <v>nd</v>
          </cell>
          <cell r="G5519" t="str">
            <v>nd</v>
          </cell>
          <cell r="H5519" t="str">
            <v>nd</v>
          </cell>
          <cell r="I5519" t="str">
            <v>nd</v>
          </cell>
          <cell r="J5519" t="str">
            <v>nd</v>
          </cell>
          <cell r="K5519">
            <v>1543690.7919999999</v>
          </cell>
          <cell r="L5519">
            <v>1861036</v>
          </cell>
          <cell r="M5519">
            <v>2103772</v>
          </cell>
          <cell r="N5519">
            <v>2344898</v>
          </cell>
          <cell r="O5519">
            <v>2537179</v>
          </cell>
          <cell r="P5519">
            <v>2689469</v>
          </cell>
          <cell r="Q5519">
            <v>2834853</v>
          </cell>
          <cell r="R5519">
            <v>2978810</v>
          </cell>
          <cell r="S5519">
            <v>3133981</v>
          </cell>
          <cell r="T5519" t="str">
            <v>nd</v>
          </cell>
          <cell r="U5519" t="str">
            <v>nd</v>
          </cell>
          <cell r="V5519" t="str">
            <v>nd</v>
          </cell>
        </row>
        <row r="5520">
          <cell r="A5520" t="str">
            <v>GST.A.SI.N.B13UE.SUT.B0000.CU.N</v>
          </cell>
          <cell r="B5520" t="str">
            <v>nd</v>
          </cell>
          <cell r="C5520" t="str">
            <v>nd</v>
          </cell>
          <cell r="D5520" t="str">
            <v>nd</v>
          </cell>
          <cell r="E5520" t="str">
            <v>nd</v>
          </cell>
          <cell r="F5520" t="str">
            <v>nd</v>
          </cell>
          <cell r="G5520" t="str">
            <v>nd</v>
          </cell>
          <cell r="H5520" t="str">
            <v>nd</v>
          </cell>
          <cell r="I5520" t="str">
            <v>nd</v>
          </cell>
          <cell r="J5520" t="str">
            <v>nd</v>
          </cell>
          <cell r="K5520">
            <v>1730167.192</v>
          </cell>
          <cell r="L5520">
            <v>2048128</v>
          </cell>
          <cell r="M5520">
            <v>2302191</v>
          </cell>
          <cell r="N5520">
            <v>2555183</v>
          </cell>
          <cell r="O5520">
            <v>2769625</v>
          </cell>
          <cell r="P5520">
            <v>2931974</v>
          </cell>
          <cell r="Q5520">
            <v>3097857</v>
          </cell>
          <cell r="R5520">
            <v>3253914</v>
          </cell>
          <cell r="S5520">
            <v>3435543</v>
          </cell>
          <cell r="T5520" t="str">
            <v>nd</v>
          </cell>
          <cell r="U5520" t="str">
            <v>nd</v>
          </cell>
          <cell r="V5520" t="str">
            <v>nd</v>
          </cell>
        </row>
        <row r="5521">
          <cell r="A5521" t="str">
            <v>GST.A.SI.N.B13UE.TOE.B0000.CU.N</v>
          </cell>
          <cell r="B5521" t="str">
            <v>nd</v>
          </cell>
          <cell r="C5521" t="str">
            <v>nd</v>
          </cell>
          <cell r="D5521" t="str">
            <v>nd</v>
          </cell>
          <cell r="E5521" t="str">
            <v>nd</v>
          </cell>
          <cell r="F5521" t="str">
            <v>nd</v>
          </cell>
          <cell r="G5521" t="str">
            <v>nd</v>
          </cell>
          <cell r="H5521" t="str">
            <v>nd</v>
          </cell>
          <cell r="I5521" t="str">
            <v>nd</v>
          </cell>
          <cell r="J5521" t="str">
            <v>nd</v>
          </cell>
          <cell r="K5521">
            <v>1730167.192</v>
          </cell>
          <cell r="L5521">
            <v>2048128</v>
          </cell>
          <cell r="M5521">
            <v>2280388</v>
          </cell>
          <cell r="N5521">
            <v>2555183</v>
          </cell>
          <cell r="O5521">
            <v>2769625</v>
          </cell>
          <cell r="P5521">
            <v>2931974</v>
          </cell>
          <cell r="Q5521">
            <v>3097857</v>
          </cell>
          <cell r="R5521">
            <v>3253914</v>
          </cell>
          <cell r="S5521">
            <v>3435543</v>
          </cell>
          <cell r="T5521" t="str">
            <v>nd</v>
          </cell>
          <cell r="U5521" t="str">
            <v>nd</v>
          </cell>
          <cell r="V5521" t="str">
            <v>nd</v>
          </cell>
        </row>
        <row r="5522">
          <cell r="A5522" t="str">
            <v>GST.A.SI.N.B13UE.UMK.B0XGE.CU.N</v>
          </cell>
          <cell r="B5522" t="str">
            <v>nd</v>
          </cell>
          <cell r="C5522" t="str">
            <v>nd</v>
          </cell>
          <cell r="D5522" t="str">
            <v>nd</v>
          </cell>
          <cell r="E5522" t="str">
            <v>nd</v>
          </cell>
          <cell r="F5522" t="str">
            <v>nd</v>
          </cell>
          <cell r="G5522" t="str">
            <v>nd</v>
          </cell>
          <cell r="H5522" t="str">
            <v>nd</v>
          </cell>
          <cell r="I5522" t="str">
            <v>nd</v>
          </cell>
          <cell r="J5522" t="str">
            <v>nd</v>
          </cell>
          <cell r="K5522">
            <v>186476.4</v>
          </cell>
          <cell r="L5522">
            <v>187092</v>
          </cell>
          <cell r="M5522">
            <v>198418</v>
          </cell>
          <cell r="N5522">
            <v>210285</v>
          </cell>
          <cell r="O5522">
            <v>232446</v>
          </cell>
          <cell r="P5522">
            <v>242505</v>
          </cell>
          <cell r="Q5522">
            <v>263004</v>
          </cell>
          <cell r="R5522">
            <v>275104</v>
          </cell>
          <cell r="S5522">
            <v>301562</v>
          </cell>
          <cell r="T5522" t="str">
            <v>nd</v>
          </cell>
          <cell r="U5522" t="str">
            <v>nd</v>
          </cell>
          <cell r="V5522" t="str">
            <v>nd</v>
          </cell>
        </row>
        <row r="5523">
          <cell r="A5523" t="str">
            <v>GST.A.SI.N.B13UE.UMT.B0000.CU.N</v>
          </cell>
          <cell r="B5523" t="str">
            <v>nd</v>
          </cell>
          <cell r="C5523" t="str">
            <v>nd</v>
          </cell>
          <cell r="D5523" t="str">
            <v>nd</v>
          </cell>
          <cell r="E5523" t="str">
            <v>nd</v>
          </cell>
          <cell r="F5523" t="str">
            <v>nd</v>
          </cell>
          <cell r="G5523" t="str">
            <v>nd</v>
          </cell>
          <cell r="H5523" t="str">
            <v>nd</v>
          </cell>
          <cell r="I5523" t="str">
            <v>nd</v>
          </cell>
          <cell r="J5523" t="str">
            <v>nd</v>
          </cell>
          <cell r="K5523">
            <v>1730167.192</v>
          </cell>
          <cell r="L5523">
            <v>2048128</v>
          </cell>
          <cell r="M5523">
            <v>2302191</v>
          </cell>
          <cell r="N5523">
            <v>2555183</v>
          </cell>
          <cell r="O5523">
            <v>2769625</v>
          </cell>
          <cell r="P5523">
            <v>2931974</v>
          </cell>
          <cell r="Q5523">
            <v>3097857</v>
          </cell>
          <cell r="R5523">
            <v>3253914</v>
          </cell>
          <cell r="S5523">
            <v>3435543</v>
          </cell>
          <cell r="T5523" t="str">
            <v>nd</v>
          </cell>
          <cell r="U5523" t="str">
            <v>nd</v>
          </cell>
          <cell r="V5523" t="str">
            <v>nd</v>
          </cell>
        </row>
        <row r="5524">
          <cell r="A5524" t="str">
            <v>GST.A.SI.N.B14U5.DTX.B1300.CU.N</v>
          </cell>
          <cell r="B5524" t="str">
            <v>nd</v>
          </cell>
          <cell r="C5524" t="str">
            <v>nd</v>
          </cell>
          <cell r="D5524" t="str">
            <v>nd</v>
          </cell>
          <cell r="E5524" t="str">
            <v>nd</v>
          </cell>
          <cell r="F5524" t="str">
            <v>nd</v>
          </cell>
          <cell r="G5524" t="str">
            <v>nd</v>
          </cell>
          <cell r="H5524" t="str">
            <v>nd</v>
          </cell>
          <cell r="I5524" t="str">
            <v>nd</v>
          </cell>
          <cell r="J5524" t="str">
            <v>nd</v>
          </cell>
          <cell r="K5524">
            <v>257057.40299999999</v>
          </cell>
          <cell r="L5524">
            <v>261150</v>
          </cell>
          <cell r="M5524">
            <v>298034</v>
          </cell>
          <cell r="N5524">
            <v>330592</v>
          </cell>
          <cell r="O5524">
            <v>362532</v>
          </cell>
          <cell r="P5524">
            <v>392315</v>
          </cell>
          <cell r="Q5524">
            <v>391536</v>
          </cell>
          <cell r="R5524">
            <v>408116</v>
          </cell>
          <cell r="S5524">
            <v>435986</v>
          </cell>
          <cell r="T5524" t="str">
            <v>nd</v>
          </cell>
          <cell r="U5524" t="str">
            <v>nd</v>
          </cell>
          <cell r="V5524" t="str">
            <v>nd</v>
          </cell>
        </row>
        <row r="5525">
          <cell r="A5525" t="str">
            <v>GST.A.SI.N.B2120.CMT.B1300.CU.N</v>
          </cell>
          <cell r="B5525" t="str">
            <v>nd</v>
          </cell>
          <cell r="C5525" t="str">
            <v>nd</v>
          </cell>
          <cell r="D5525" t="str">
            <v>nd</v>
          </cell>
          <cell r="E5525" t="str">
            <v>nd</v>
          </cell>
          <cell r="F5525" t="str">
            <v>nd</v>
          </cell>
          <cell r="G5525" t="str">
            <v>nd</v>
          </cell>
          <cell r="H5525" t="str">
            <v>nd</v>
          </cell>
          <cell r="I5525" t="str">
            <v>nd</v>
          </cell>
          <cell r="J5525" t="str">
            <v>nd</v>
          </cell>
          <cell r="K5525" t="str">
            <v>nd</v>
          </cell>
          <cell r="L5525" t="str">
            <v>nd</v>
          </cell>
          <cell r="M5525" t="str">
            <v>nd</v>
          </cell>
          <cell r="N5525" t="str">
            <v>nd</v>
          </cell>
          <cell r="O5525" t="str">
            <v>nd</v>
          </cell>
          <cell r="P5525">
            <v>33806</v>
          </cell>
          <cell r="Q5525" t="str">
            <v>nd</v>
          </cell>
          <cell r="R5525" t="str">
            <v>nd</v>
          </cell>
          <cell r="S5525" t="str">
            <v>nd</v>
          </cell>
          <cell r="T5525" t="str">
            <v>nd</v>
          </cell>
          <cell r="U5525" t="str">
            <v>nd</v>
          </cell>
          <cell r="V5525" t="str">
            <v>nd</v>
          </cell>
        </row>
        <row r="5526">
          <cell r="A5526" t="str">
            <v>GST.A.SI.N.B2120.CTE.B0000.CU.N</v>
          </cell>
          <cell r="B5526" t="str">
            <v>nd</v>
          </cell>
          <cell r="C5526" t="str">
            <v>nd</v>
          </cell>
          <cell r="D5526" t="str">
            <v>nd</v>
          </cell>
          <cell r="E5526" t="str">
            <v>nd</v>
          </cell>
          <cell r="F5526" t="str">
            <v>nd</v>
          </cell>
          <cell r="G5526" t="str">
            <v>nd</v>
          </cell>
          <cell r="H5526" t="str">
            <v>nd</v>
          </cell>
          <cell r="I5526" t="str">
            <v>nd</v>
          </cell>
          <cell r="J5526" t="str">
            <v>nd</v>
          </cell>
          <cell r="K5526" t="str">
            <v>nd</v>
          </cell>
          <cell r="L5526" t="str">
            <v>nd</v>
          </cell>
          <cell r="M5526" t="str">
            <v>nd</v>
          </cell>
          <cell r="N5526" t="str">
            <v>nd</v>
          </cell>
          <cell r="O5526" t="str">
            <v>nd</v>
          </cell>
          <cell r="P5526">
            <v>5505</v>
          </cell>
          <cell r="Q5526" t="str">
            <v>nd</v>
          </cell>
          <cell r="R5526" t="str">
            <v>nd</v>
          </cell>
          <cell r="S5526" t="str">
            <v>nd</v>
          </cell>
          <cell r="T5526" t="str">
            <v>nd</v>
          </cell>
          <cell r="U5526" t="str">
            <v>nd</v>
          </cell>
          <cell r="V5526" t="str">
            <v>nd</v>
          </cell>
        </row>
        <row r="5527">
          <cell r="A5527" t="str">
            <v>GST.A.SI.N.B2120.ETE.B0000.CU.N</v>
          </cell>
          <cell r="B5527" t="str">
            <v>nd</v>
          </cell>
          <cell r="C5527" t="str">
            <v>nd</v>
          </cell>
          <cell r="D5527" t="str">
            <v>nd</v>
          </cell>
          <cell r="E5527" t="str">
            <v>nd</v>
          </cell>
          <cell r="F5527" t="str">
            <v>nd</v>
          </cell>
          <cell r="G5527" t="str">
            <v>nd</v>
          </cell>
          <cell r="H5527" t="str">
            <v>nd</v>
          </cell>
          <cell r="I5527" t="str">
            <v>nd</v>
          </cell>
          <cell r="J5527" t="str">
            <v>nd</v>
          </cell>
          <cell r="K5527" t="str">
            <v>nd</v>
          </cell>
          <cell r="L5527" t="str">
            <v>nd</v>
          </cell>
          <cell r="M5527" t="str">
            <v>nd</v>
          </cell>
          <cell r="N5527" t="str">
            <v>nd</v>
          </cell>
          <cell r="O5527" t="str">
            <v>nd</v>
          </cell>
          <cell r="P5527">
            <v>43968</v>
          </cell>
          <cell r="Q5527" t="str">
            <v>nd</v>
          </cell>
          <cell r="R5527" t="str">
            <v>nd</v>
          </cell>
          <cell r="S5527" t="str">
            <v>nd</v>
          </cell>
          <cell r="T5527" t="str">
            <v>nd</v>
          </cell>
          <cell r="U5527" t="str">
            <v>nd</v>
          </cell>
          <cell r="V5527" t="str">
            <v>nd</v>
          </cell>
        </row>
        <row r="5528">
          <cell r="A5528" t="str">
            <v>GST.A.SI.N.B2120.KTR.B0X13.CU.N</v>
          </cell>
          <cell r="B5528" t="str">
            <v>nd</v>
          </cell>
          <cell r="C5528" t="str">
            <v>nd</v>
          </cell>
          <cell r="D5528" t="str">
            <v>nd</v>
          </cell>
          <cell r="E5528" t="str">
            <v>nd</v>
          </cell>
          <cell r="F5528" t="str">
            <v>nd</v>
          </cell>
          <cell r="G5528" t="str">
            <v>nd</v>
          </cell>
          <cell r="H5528" t="str">
            <v>nd</v>
          </cell>
          <cell r="I5528" t="str">
            <v>nd</v>
          </cell>
          <cell r="J5528" t="str">
            <v>nd</v>
          </cell>
          <cell r="K5528" t="str">
            <v>nd</v>
          </cell>
          <cell r="L5528" t="str">
            <v>nd</v>
          </cell>
          <cell r="M5528" t="str">
            <v>nd</v>
          </cell>
          <cell r="N5528" t="str">
            <v>nd</v>
          </cell>
          <cell r="O5528" t="str">
            <v>nd</v>
          </cell>
          <cell r="P5528">
            <v>0</v>
          </cell>
          <cell r="Q5528" t="str">
            <v>nd</v>
          </cell>
          <cell r="R5528" t="str">
            <v>nd</v>
          </cell>
          <cell r="S5528" t="str">
            <v>nd</v>
          </cell>
          <cell r="T5528" t="str">
            <v>nd</v>
          </cell>
          <cell r="U5528" t="str">
            <v>nd</v>
          </cell>
          <cell r="V5528" t="str">
            <v>nd</v>
          </cell>
        </row>
        <row r="5529">
          <cell r="A5529" t="str">
            <v>GST.A.SI.N.B2120.KTR.B1300.CU.N</v>
          </cell>
          <cell r="B5529" t="str">
            <v>nd</v>
          </cell>
          <cell r="C5529" t="str">
            <v>nd</v>
          </cell>
          <cell r="D5529" t="str">
            <v>nd</v>
          </cell>
          <cell r="E5529" t="str">
            <v>nd</v>
          </cell>
          <cell r="F5529" t="str">
            <v>nd</v>
          </cell>
          <cell r="G5529" t="str">
            <v>nd</v>
          </cell>
          <cell r="H5529" t="str">
            <v>nd</v>
          </cell>
          <cell r="I5529" t="str">
            <v>nd</v>
          </cell>
          <cell r="J5529" t="str">
            <v>nd</v>
          </cell>
          <cell r="K5529" t="str">
            <v>nd</v>
          </cell>
          <cell r="L5529" t="str">
            <v>nd</v>
          </cell>
          <cell r="M5529" t="str">
            <v>nd</v>
          </cell>
          <cell r="N5529" t="str">
            <v>nd</v>
          </cell>
          <cell r="O5529" t="str">
            <v>nd</v>
          </cell>
          <cell r="P5529">
            <v>4657</v>
          </cell>
          <cell r="Q5529" t="str">
            <v>nd</v>
          </cell>
          <cell r="R5529" t="str">
            <v>nd</v>
          </cell>
          <cell r="S5529" t="str">
            <v>nd</v>
          </cell>
          <cell r="T5529" t="str">
            <v>nd</v>
          </cell>
          <cell r="U5529" t="str">
            <v>nd</v>
          </cell>
          <cell r="V5529" t="str">
            <v>nd</v>
          </cell>
        </row>
        <row r="5530">
          <cell r="A5530" t="str">
            <v>GST.A.SI.N.B2120.MCT.B1400.CU.N</v>
          </cell>
          <cell r="B5530" t="str">
            <v>nd</v>
          </cell>
          <cell r="C5530" t="str">
            <v>nd</v>
          </cell>
          <cell r="D5530" t="str">
            <v>nd</v>
          </cell>
          <cell r="E5530" t="str">
            <v>nd</v>
          </cell>
          <cell r="F5530" t="str">
            <v>nd</v>
          </cell>
          <cell r="G5530" t="str">
            <v>nd</v>
          </cell>
          <cell r="H5530" t="str">
            <v>nd</v>
          </cell>
          <cell r="I5530" t="str">
            <v>nd</v>
          </cell>
          <cell r="J5530" t="str">
            <v>nd</v>
          </cell>
          <cell r="K5530" t="str">
            <v>nd</v>
          </cell>
          <cell r="L5530" t="str">
            <v>nd</v>
          </cell>
          <cell r="M5530" t="str">
            <v>nd</v>
          </cell>
          <cell r="N5530" t="str">
            <v>nd</v>
          </cell>
          <cell r="O5530" t="str">
            <v>nd</v>
          </cell>
          <cell r="P5530">
            <v>0</v>
          </cell>
          <cell r="Q5530" t="str">
            <v>nd</v>
          </cell>
          <cell r="R5530" t="str">
            <v>nd</v>
          </cell>
          <cell r="S5530" t="str">
            <v>nd</v>
          </cell>
          <cell r="T5530" t="str">
            <v>nd</v>
          </cell>
          <cell r="U5530" t="str">
            <v>nd</v>
          </cell>
          <cell r="V5530" t="str">
            <v>nd</v>
          </cell>
        </row>
        <row r="5531">
          <cell r="A5531" t="str">
            <v>GST.A.SI.N.B2120.NER.B1300.CU.N</v>
          </cell>
          <cell r="B5531" t="str">
            <v>nd</v>
          </cell>
          <cell r="C5531" t="str">
            <v>nd</v>
          </cell>
          <cell r="D5531" t="str">
            <v>nd</v>
          </cell>
          <cell r="E5531" t="str">
            <v>nd</v>
          </cell>
          <cell r="F5531" t="str">
            <v>nd</v>
          </cell>
          <cell r="G5531" t="str">
            <v>nd</v>
          </cell>
          <cell r="H5531" t="str">
            <v>nd</v>
          </cell>
          <cell r="I5531" t="str">
            <v>nd</v>
          </cell>
          <cell r="J5531" t="str">
            <v>nd</v>
          </cell>
          <cell r="K5531" t="str">
            <v>nd</v>
          </cell>
          <cell r="L5531" t="str">
            <v>nd</v>
          </cell>
          <cell r="M5531" t="str">
            <v>nd</v>
          </cell>
          <cell r="N5531" t="str">
            <v>nd</v>
          </cell>
          <cell r="O5531" t="str">
            <v>nd</v>
          </cell>
          <cell r="P5531">
            <v>2780</v>
          </cell>
          <cell r="Q5531" t="str">
            <v>nd</v>
          </cell>
          <cell r="R5531" t="str">
            <v>nd</v>
          </cell>
          <cell r="S5531" t="str">
            <v>nd</v>
          </cell>
          <cell r="T5531" t="str">
            <v>nd</v>
          </cell>
          <cell r="U5531" t="str">
            <v>nd</v>
          </cell>
          <cell r="V5531" t="str">
            <v>nd</v>
          </cell>
        </row>
        <row r="5532">
          <cell r="A5532" t="str">
            <v>GST.A.SI.PTE.N</v>
          </cell>
          <cell r="B5532" t="str">
            <v>nd</v>
          </cell>
          <cell r="C5532" t="str">
            <v>nd</v>
          </cell>
          <cell r="D5532" t="str">
            <v>nd</v>
          </cell>
          <cell r="E5532" t="str">
            <v>nd</v>
          </cell>
          <cell r="F5532" t="str">
            <v>nd</v>
          </cell>
          <cell r="G5532" t="str">
            <v>nd</v>
          </cell>
          <cell r="H5532" t="str">
            <v>nd</v>
          </cell>
          <cell r="I5532" t="str">
            <v>nd</v>
          </cell>
          <cell r="J5532" t="str">
            <v>nd</v>
          </cell>
          <cell r="K5532">
            <v>1643294.192</v>
          </cell>
          <cell r="L5532">
            <v>1944682</v>
          </cell>
          <cell r="M5532">
            <v>2186700</v>
          </cell>
          <cell r="N5532">
            <v>2430406</v>
          </cell>
          <cell r="O5532">
            <v>2647162</v>
          </cell>
          <cell r="P5532">
            <v>2816847</v>
          </cell>
          <cell r="Q5532">
            <v>2983786</v>
          </cell>
          <cell r="R5532">
            <v>3139973</v>
          </cell>
          <cell r="S5532">
            <v>3322602</v>
          </cell>
          <cell r="T5532" t="str">
            <v>nd</v>
          </cell>
          <cell r="U5532" t="str">
            <v>nd</v>
          </cell>
          <cell r="V5532" t="str">
            <v>nd</v>
          </cell>
        </row>
        <row r="5533">
          <cell r="A5533" t="str">
            <v>GST.A.SK.DDA.N</v>
          </cell>
          <cell r="B5533" t="str">
            <v>nd</v>
          </cell>
          <cell r="C5533" t="str">
            <v>nc</v>
          </cell>
          <cell r="D5533" t="str">
            <v>nc</v>
          </cell>
          <cell r="E5533" t="str">
            <v>nc</v>
          </cell>
          <cell r="F5533">
            <v>-23621</v>
          </cell>
          <cell r="G5533">
            <v>539</v>
          </cell>
          <cell r="H5533">
            <v>24297</v>
          </cell>
          <cell r="I5533">
            <v>-1980</v>
          </cell>
          <cell r="J5533">
            <v>633</v>
          </cell>
          <cell r="K5533">
            <v>72609</v>
          </cell>
          <cell r="L5533">
            <v>-47433</v>
          </cell>
          <cell r="M5533">
            <v>-34299</v>
          </cell>
          <cell r="N5533">
            <v>-79473</v>
          </cell>
          <cell r="O5533">
            <v>-8359</v>
          </cell>
          <cell r="P5533">
            <v>22433</v>
          </cell>
          <cell r="Q5533">
            <v>3697</v>
          </cell>
          <cell r="R5533">
            <v>17114</v>
          </cell>
          <cell r="S5533">
            <v>27542</v>
          </cell>
          <cell r="T5533" t="str">
            <v>nd</v>
          </cell>
          <cell r="U5533" t="str">
            <v>nd</v>
          </cell>
          <cell r="V5533" t="str">
            <v>nd</v>
          </cell>
        </row>
        <row r="5534">
          <cell r="A5534" t="str">
            <v>GST.A.SK.N.B0000.DTX.B1300.CU.N</v>
          </cell>
          <cell r="B5534" t="str">
            <v>nc</v>
          </cell>
          <cell r="C5534" t="str">
            <v>nc</v>
          </cell>
          <cell r="D5534" t="str">
            <v>nc</v>
          </cell>
          <cell r="E5534">
            <v>40837</v>
          </cell>
          <cell r="F5534">
            <v>33228</v>
          </cell>
          <cell r="G5534">
            <v>66655</v>
          </cell>
          <cell r="H5534">
            <v>67016</v>
          </cell>
          <cell r="I5534">
            <v>71930</v>
          </cell>
          <cell r="J5534">
            <v>78404</v>
          </cell>
          <cell r="K5534">
            <v>76416</v>
          </cell>
          <cell r="L5534">
            <v>70603</v>
          </cell>
          <cell r="M5534">
            <v>74777</v>
          </cell>
          <cell r="N5534">
            <v>81776</v>
          </cell>
          <cell r="O5534">
            <v>86713</v>
          </cell>
          <cell r="P5534">
            <v>73802</v>
          </cell>
          <cell r="Q5534">
            <v>74666</v>
          </cell>
          <cell r="R5534">
            <v>82443</v>
          </cell>
          <cell r="S5534">
            <v>89738</v>
          </cell>
          <cell r="T5534" t="str">
            <v>nd</v>
          </cell>
          <cell r="U5534" t="str">
            <v>nd</v>
          </cell>
          <cell r="V5534" t="str">
            <v>nd</v>
          </cell>
        </row>
        <row r="5535">
          <cell r="A5535" t="str">
            <v>GST.A.SK.N.B0000.ETR.B2120.CU.N</v>
          </cell>
          <cell r="B5535" t="str">
            <v>nd</v>
          </cell>
          <cell r="C5535" t="str">
            <v>nd</v>
          </cell>
          <cell r="D5535" t="str">
            <v>nd</v>
          </cell>
          <cell r="E5535" t="str">
            <v>nd</v>
          </cell>
          <cell r="F5535" t="str">
            <v>nd</v>
          </cell>
          <cell r="G5535" t="str">
            <v>nd</v>
          </cell>
          <cell r="H5535" t="str">
            <v>nd</v>
          </cell>
          <cell r="I5535" t="str">
            <v>nd</v>
          </cell>
          <cell r="J5535" t="str">
            <v>nd</v>
          </cell>
          <cell r="K5535" t="str">
            <v>nd</v>
          </cell>
          <cell r="L5535" t="str">
            <v>nd</v>
          </cell>
          <cell r="M5535" t="str">
            <v>nd</v>
          </cell>
          <cell r="N5535" t="str">
            <v>nd</v>
          </cell>
          <cell r="O5535" t="str">
            <v>nd</v>
          </cell>
          <cell r="P5535">
            <v>8801</v>
          </cell>
          <cell r="Q5535">
            <v>15516</v>
          </cell>
          <cell r="R5535">
            <v>16037</v>
          </cell>
          <cell r="S5535">
            <v>16493</v>
          </cell>
          <cell r="T5535" t="str">
            <v>nd</v>
          </cell>
          <cell r="U5535" t="str">
            <v>nd</v>
          </cell>
          <cell r="V5535" t="str">
            <v>nd</v>
          </cell>
        </row>
        <row r="5536">
          <cell r="A5536" t="str">
            <v>GST.A.SK.N.B0000.ETX.B13UE.CU.N</v>
          </cell>
          <cell r="B5536" t="str">
            <v>nc</v>
          </cell>
          <cell r="C5536" t="str">
            <v>nc</v>
          </cell>
          <cell r="D5536" t="str">
            <v>nc</v>
          </cell>
          <cell r="E5536" t="str">
            <v>nc</v>
          </cell>
          <cell r="F5536">
            <v>12953</v>
          </cell>
          <cell r="G5536">
            <v>11780</v>
          </cell>
          <cell r="H5536">
            <v>12410</v>
          </cell>
          <cell r="I5536">
            <v>13385</v>
          </cell>
          <cell r="J5536">
            <v>12972</v>
          </cell>
          <cell r="K5536">
            <v>14934</v>
          </cell>
          <cell r="L5536">
            <v>17607</v>
          </cell>
          <cell r="M5536">
            <v>18167</v>
          </cell>
          <cell r="N5536">
            <v>20447</v>
          </cell>
          <cell r="O5536">
            <v>25798</v>
          </cell>
          <cell r="P5536" t="str">
            <v>nc</v>
          </cell>
          <cell r="Q5536" t="str">
            <v>nc</v>
          </cell>
          <cell r="R5536" t="str">
            <v>nc</v>
          </cell>
          <cell r="S5536" t="str">
            <v>nc</v>
          </cell>
          <cell r="T5536" t="str">
            <v>nd</v>
          </cell>
          <cell r="U5536" t="str">
            <v>nd</v>
          </cell>
          <cell r="V5536" t="str">
            <v>nd</v>
          </cell>
        </row>
        <row r="5537">
          <cell r="A5537" t="str">
            <v>GST.A.SK.N.B0000.GDP.B0000.CO.N</v>
          </cell>
          <cell r="B5537" t="str">
            <v>nc</v>
          </cell>
          <cell r="C5537" t="str">
            <v>nc</v>
          </cell>
          <cell r="D5537" t="str">
            <v>nc</v>
          </cell>
          <cell r="E5537">
            <v>512849</v>
          </cell>
          <cell r="F5537">
            <v>544674</v>
          </cell>
          <cell r="G5537">
            <v>576502</v>
          </cell>
          <cell r="H5537">
            <v>611935</v>
          </cell>
          <cell r="I5537">
            <v>640131</v>
          </cell>
          <cell r="J5537">
            <v>667107</v>
          </cell>
          <cell r="K5537">
            <v>676919</v>
          </cell>
          <cell r="L5537">
            <v>690697</v>
          </cell>
          <cell r="M5537">
            <v>716845</v>
          </cell>
          <cell r="N5537">
            <v>749937</v>
          </cell>
          <cell r="O5537">
            <v>783406</v>
          </cell>
          <cell r="P5537">
            <v>826493</v>
          </cell>
          <cell r="Q5537">
            <v>866840</v>
          </cell>
          <cell r="R5537">
            <v>912010</v>
          </cell>
          <cell r="S5537">
            <v>971950</v>
          </cell>
          <cell r="T5537" t="str">
            <v>nd</v>
          </cell>
          <cell r="U5537" t="str">
            <v>nd</v>
          </cell>
          <cell r="V5537" t="str">
            <v>nd</v>
          </cell>
        </row>
        <row r="5538">
          <cell r="A5538" t="str">
            <v>GST.A.SK.N.B0000.GDP.B0000.CU.N</v>
          </cell>
          <cell r="B5538" t="str">
            <v>nc</v>
          </cell>
          <cell r="C5538" t="str">
            <v>nc</v>
          </cell>
          <cell r="D5538" t="str">
            <v>nc</v>
          </cell>
          <cell r="E5538">
            <v>411366</v>
          </cell>
          <cell r="F5538">
            <v>495649</v>
          </cell>
          <cell r="G5538">
            <v>576502</v>
          </cell>
          <cell r="H5538">
            <v>638449</v>
          </cell>
          <cell r="I5538">
            <v>712679</v>
          </cell>
          <cell r="J5538">
            <v>781437</v>
          </cell>
          <cell r="K5538">
            <v>844108</v>
          </cell>
          <cell r="L5538">
            <v>934079</v>
          </cell>
          <cell r="M5538">
            <v>1009839</v>
          </cell>
          <cell r="N5538">
            <v>1098658</v>
          </cell>
          <cell r="O5538">
            <v>1201196</v>
          </cell>
          <cell r="P5538">
            <v>1325486</v>
          </cell>
          <cell r="Q5538">
            <v>1425900</v>
          </cell>
          <cell r="R5538">
            <v>1526800</v>
          </cell>
          <cell r="S5538">
            <v>1649500</v>
          </cell>
          <cell r="T5538" t="str">
            <v>nd</v>
          </cell>
          <cell r="U5538" t="str">
            <v>nd</v>
          </cell>
          <cell r="V5538" t="str">
            <v>nd</v>
          </cell>
        </row>
        <row r="5539">
          <cell r="A5539" t="str">
            <v>GST.A.SK.N.B0000.ITX.B13UE.CU.N</v>
          </cell>
          <cell r="B5539" t="str">
            <v>nc</v>
          </cell>
          <cell r="C5539" t="str">
            <v>nc</v>
          </cell>
          <cell r="D5539" t="str">
            <v>nc</v>
          </cell>
          <cell r="E5539">
            <v>55255</v>
          </cell>
          <cell r="F5539">
            <v>81769</v>
          </cell>
          <cell r="G5539">
            <v>90203</v>
          </cell>
          <cell r="H5539">
            <v>99043</v>
          </cell>
          <cell r="I5539">
            <v>102283</v>
          </cell>
          <cell r="J5539">
            <v>104657</v>
          </cell>
          <cell r="K5539">
            <v>110204</v>
          </cell>
          <cell r="L5539">
            <v>121539</v>
          </cell>
          <cell r="M5539">
            <v>118914</v>
          </cell>
          <cell r="N5539">
            <v>132151</v>
          </cell>
          <cell r="O5539">
            <v>138202</v>
          </cell>
          <cell r="P5539">
            <v>168791</v>
          </cell>
          <cell r="Q5539">
            <v>170190</v>
          </cell>
          <cell r="R5539">
            <v>172270</v>
          </cell>
          <cell r="S5539">
            <v>180363</v>
          </cell>
          <cell r="T5539" t="str">
            <v>nd</v>
          </cell>
          <cell r="U5539" t="str">
            <v>nd</v>
          </cell>
          <cell r="V5539" t="str">
            <v>nd</v>
          </cell>
        </row>
        <row r="5540">
          <cell r="A5540" t="str">
            <v>GST.A.SK.N.B0000.ITX.B2120.CU.N</v>
          </cell>
          <cell r="B5540" t="str">
            <v>nd</v>
          </cell>
          <cell r="C5540" t="str">
            <v>nd</v>
          </cell>
          <cell r="D5540" t="str">
            <v>nd</v>
          </cell>
          <cell r="E5540" t="str">
            <v>nd</v>
          </cell>
          <cell r="F5540" t="str">
            <v>nd</v>
          </cell>
          <cell r="G5540" t="str">
            <v>nd</v>
          </cell>
          <cell r="H5540" t="str">
            <v>nd</v>
          </cell>
          <cell r="I5540" t="str">
            <v>nd</v>
          </cell>
          <cell r="J5540" t="str">
            <v>nd</v>
          </cell>
          <cell r="K5540" t="str">
            <v>nd</v>
          </cell>
          <cell r="L5540" t="str">
            <v>nd</v>
          </cell>
          <cell r="M5540" t="str">
            <v>nd</v>
          </cell>
          <cell r="N5540" t="str">
            <v>nd</v>
          </cell>
          <cell r="O5540" t="str">
            <v>nd</v>
          </cell>
          <cell r="P5540">
            <v>1915</v>
          </cell>
          <cell r="Q5540">
            <v>4382</v>
          </cell>
          <cell r="R5540">
            <v>4470</v>
          </cell>
          <cell r="S5540">
            <v>4563</v>
          </cell>
          <cell r="T5540" t="str">
            <v>nd</v>
          </cell>
          <cell r="U5540" t="str">
            <v>nd</v>
          </cell>
          <cell r="V5540" t="str">
            <v>nd</v>
          </cell>
        </row>
        <row r="5541">
          <cell r="A5541" t="str">
            <v>GST.A.SK.N.B0000.TXB.B13UE.CU.N</v>
          </cell>
          <cell r="B5541" t="str">
            <v>nc</v>
          </cell>
          <cell r="C5541" t="str">
            <v>nc</v>
          </cell>
          <cell r="D5541" t="str">
            <v>nc</v>
          </cell>
          <cell r="E5541">
            <v>147945</v>
          </cell>
          <cell r="F5541">
            <v>179697</v>
          </cell>
          <cell r="G5541">
            <v>239898</v>
          </cell>
          <cell r="H5541">
            <v>257934</v>
          </cell>
          <cell r="I5541">
            <v>271477</v>
          </cell>
          <cell r="J5541">
            <v>299709</v>
          </cell>
          <cell r="K5541">
            <v>304117</v>
          </cell>
          <cell r="L5541">
            <v>320994</v>
          </cell>
          <cell r="M5541">
            <v>332716</v>
          </cell>
          <cell r="N5541">
            <v>363960</v>
          </cell>
          <cell r="O5541">
            <v>374485</v>
          </cell>
          <cell r="P5541">
            <v>409057</v>
          </cell>
          <cell r="Q5541">
            <v>422040</v>
          </cell>
          <cell r="R5541">
            <v>452192</v>
          </cell>
          <cell r="S5541">
            <v>477325</v>
          </cell>
          <cell r="T5541" t="str">
            <v>nd</v>
          </cell>
          <cell r="U5541" t="str">
            <v>nd</v>
          </cell>
          <cell r="V5541" t="str">
            <v>nd</v>
          </cell>
        </row>
        <row r="5542">
          <cell r="A5542" t="str">
            <v>GST.A.SK.N.B0000.VAT.B13UE.CU.N</v>
          </cell>
          <cell r="B5542" t="str">
            <v>nc</v>
          </cell>
          <cell r="C5542" t="str">
            <v>nc</v>
          </cell>
          <cell r="D5542" t="str">
            <v>nc</v>
          </cell>
          <cell r="E5542">
            <v>31590</v>
          </cell>
          <cell r="F5542">
            <v>37634</v>
          </cell>
          <cell r="G5542">
            <v>54974</v>
          </cell>
          <cell r="H5542">
            <v>55667</v>
          </cell>
          <cell r="I5542">
            <v>57113</v>
          </cell>
          <cell r="J5542">
            <v>59776</v>
          </cell>
          <cell r="K5542">
            <v>64092</v>
          </cell>
          <cell r="L5542">
            <v>71961</v>
          </cell>
          <cell r="M5542">
            <v>75992</v>
          </cell>
          <cell r="N5542">
            <v>84407</v>
          </cell>
          <cell r="O5542">
            <v>81876</v>
          </cell>
          <cell r="P5542">
            <v>107008</v>
          </cell>
          <cell r="Q5542">
            <v>118462</v>
          </cell>
          <cell r="R5542">
            <v>125050</v>
          </cell>
          <cell r="S5542">
            <v>131719</v>
          </cell>
          <cell r="T5542" t="str">
            <v>nd</v>
          </cell>
          <cell r="U5542" t="str">
            <v>nd</v>
          </cell>
          <cell r="V5542" t="str">
            <v>nd</v>
          </cell>
        </row>
        <row r="5543">
          <cell r="A5543" t="str">
            <v>GST.A.SK.N.B0000.VAT.B2120.CU.N</v>
          </cell>
          <cell r="B5543" t="str">
            <v>nd</v>
          </cell>
          <cell r="C5543" t="str">
            <v>nd</v>
          </cell>
          <cell r="D5543" t="str">
            <v>nd</v>
          </cell>
          <cell r="E5543" t="str">
            <v>nd</v>
          </cell>
          <cell r="F5543" t="str">
            <v>nd</v>
          </cell>
          <cell r="G5543" t="str">
            <v>nd</v>
          </cell>
          <cell r="H5543" t="str">
            <v>nd</v>
          </cell>
          <cell r="I5543" t="str">
            <v>nd</v>
          </cell>
          <cell r="J5543" t="str">
            <v>nd</v>
          </cell>
          <cell r="K5543" t="str">
            <v>nd</v>
          </cell>
          <cell r="L5543" t="str">
            <v>nd</v>
          </cell>
          <cell r="M5543" t="str">
            <v>nd</v>
          </cell>
          <cell r="N5543" t="str">
            <v>nd</v>
          </cell>
          <cell r="O5543" t="str">
            <v>nd</v>
          </cell>
          <cell r="P5543">
            <v>1173</v>
          </cell>
          <cell r="Q5543">
            <v>1976</v>
          </cell>
          <cell r="R5543">
            <v>2064</v>
          </cell>
          <cell r="S5543">
            <v>2157</v>
          </cell>
          <cell r="T5543" t="str">
            <v>nd</v>
          </cell>
          <cell r="U5543" t="str">
            <v>nd</v>
          </cell>
          <cell r="V5543" t="str">
            <v>nd</v>
          </cell>
        </row>
        <row r="5544">
          <cell r="A5544" t="str">
            <v>GST.A.SK.N.B0000.WD3.B0000.WE.P</v>
          </cell>
          <cell r="B5544" t="str">
            <v>nd</v>
          </cell>
          <cell r="C5544" t="str">
            <v>nd</v>
          </cell>
          <cell r="D5544" t="str">
            <v>nd</v>
          </cell>
          <cell r="E5544" t="str">
            <v>nd</v>
          </cell>
          <cell r="F5544" t="str">
            <v>nd</v>
          </cell>
          <cell r="G5544">
            <v>0.274058347494818</v>
          </cell>
          <cell r="H5544">
            <v>0.28597958467137902</v>
          </cell>
          <cell r="I5544">
            <v>0.29154437559836199</v>
          </cell>
          <cell r="J5544">
            <v>0.29548429146471999</v>
          </cell>
          <cell r="K5544">
            <v>0.29154646119324801</v>
          </cell>
          <cell r="L5544">
            <v>0.28729916785319898</v>
          </cell>
          <cell r="M5544">
            <v>0.29290916463758199</v>
          </cell>
          <cell r="N5544">
            <v>0.30304239765779201</v>
          </cell>
          <cell r="O5544">
            <v>0.31353884945349397</v>
          </cell>
          <cell r="P5544">
            <v>0.32327887579784997</v>
          </cell>
          <cell r="Q5544">
            <v>0.33244701567915702</v>
          </cell>
          <cell r="R5544">
            <v>0.33957663079848299</v>
          </cell>
          <cell r="S5544">
            <v>0.34945892253084898</v>
          </cell>
          <cell r="T5544" t="str">
            <v>nd</v>
          </cell>
          <cell r="U5544" t="str">
            <v>nd</v>
          </cell>
          <cell r="V5544" t="str">
            <v>nd</v>
          </cell>
        </row>
        <row r="5545">
          <cell r="A5545" t="str">
            <v>GST.A.SK.N.B0000.WD8.B0000.WE.P</v>
          </cell>
          <cell r="B5545" t="str">
            <v>nd</v>
          </cell>
          <cell r="C5545" t="str">
            <v>nd</v>
          </cell>
          <cell r="D5545" t="str">
            <v>nd</v>
          </cell>
          <cell r="E5545" t="str">
            <v>nd</v>
          </cell>
          <cell r="F5545" t="str">
            <v>nd</v>
          </cell>
          <cell r="G5545">
            <v>6.7202486627201203</v>
          </cell>
          <cell r="H5545">
            <v>6.84585395737626</v>
          </cell>
          <cell r="I5545">
            <v>6.8638249301607104</v>
          </cell>
          <cell r="J5545">
            <v>6.90978771458549</v>
          </cell>
          <cell r="K5545">
            <v>6.80639200274911</v>
          </cell>
          <cell r="L5545">
            <v>6.6658519798912996</v>
          </cell>
          <cell r="M5545">
            <v>6.74786755910994</v>
          </cell>
          <cell r="N5545">
            <v>6.8872308602226502</v>
          </cell>
          <cell r="O5545">
            <v>6.9275941166135402</v>
          </cell>
          <cell r="P5545">
            <v>6.9661685362934103</v>
          </cell>
          <cell r="Q5545">
            <v>6.9568269550808104</v>
          </cell>
          <cell r="R5545">
            <v>6.9145023161109904</v>
          </cell>
          <cell r="S5545">
            <v>6.9400630537676404</v>
          </cell>
          <cell r="T5545" t="str">
            <v>nd</v>
          </cell>
          <cell r="U5545" t="str">
            <v>nd</v>
          </cell>
          <cell r="V5545" t="str">
            <v>nd</v>
          </cell>
        </row>
        <row r="5546">
          <cell r="A5546" t="str">
            <v>GST.A.SK.N.B0X0E.CUR.B13UE.CU.N</v>
          </cell>
          <cell r="B5546" t="str">
            <v>nc</v>
          </cell>
          <cell r="C5546" t="str">
            <v>nc</v>
          </cell>
          <cell r="D5546" t="str">
            <v>nc</v>
          </cell>
          <cell r="E5546">
            <v>191432</v>
          </cell>
          <cell r="F5546">
            <v>248364</v>
          </cell>
          <cell r="G5546">
            <v>301482</v>
          </cell>
          <cell r="H5546">
            <v>329529</v>
          </cell>
          <cell r="I5546">
            <v>398122</v>
          </cell>
          <cell r="J5546">
            <v>427943</v>
          </cell>
          <cell r="K5546">
            <v>417214</v>
          </cell>
          <cell r="L5546">
            <v>441677</v>
          </cell>
          <cell r="M5546">
            <v>455771</v>
          </cell>
          <cell r="N5546">
            <v>491684</v>
          </cell>
          <cell r="O5546">
            <v>425361</v>
          </cell>
          <cell r="P5546">
            <v>475418.4</v>
          </cell>
          <cell r="Q5546" t="str">
            <v>nc</v>
          </cell>
          <cell r="R5546" t="str">
            <v>nc</v>
          </cell>
          <cell r="S5546" t="str">
            <v>nc</v>
          </cell>
          <cell r="T5546" t="str">
            <v>nd</v>
          </cell>
          <cell r="U5546" t="str">
            <v>nd</v>
          </cell>
          <cell r="V5546" t="str">
            <v>nd</v>
          </cell>
        </row>
        <row r="5547">
          <cell r="A5547" t="str">
            <v>GST.A.SK.N.B0X0E.OCR.B1300.CU.N</v>
          </cell>
          <cell r="B5547" t="str">
            <v>nc</v>
          </cell>
          <cell r="C5547" t="str">
            <v>nc</v>
          </cell>
          <cell r="D5547" t="str">
            <v>nc</v>
          </cell>
          <cell r="E5547">
            <v>28594</v>
          </cell>
          <cell r="F5547">
            <v>47493</v>
          </cell>
          <cell r="G5547">
            <v>58681</v>
          </cell>
          <cell r="H5547">
            <v>60927</v>
          </cell>
          <cell r="I5547">
            <v>111372</v>
          </cell>
          <cell r="J5547">
            <v>121344</v>
          </cell>
          <cell r="K5547">
            <v>98132</v>
          </cell>
          <cell r="L5547">
            <v>108161</v>
          </cell>
          <cell r="M5547">
            <v>107825</v>
          </cell>
          <cell r="N5547">
            <v>112448</v>
          </cell>
          <cell r="O5547">
            <v>29344</v>
          </cell>
          <cell r="P5547">
            <v>30011.4</v>
          </cell>
          <cell r="Q5547" t="str">
            <v>nc</v>
          </cell>
          <cell r="R5547" t="str">
            <v>nc</v>
          </cell>
          <cell r="S5547" t="str">
            <v>nc</v>
          </cell>
          <cell r="T5547" t="str">
            <v>nd</v>
          </cell>
          <cell r="U5547" t="str">
            <v>nd</v>
          </cell>
          <cell r="V5547" t="str">
            <v>nd</v>
          </cell>
        </row>
        <row r="5548">
          <cell r="A5548" t="str">
            <v>GST.A.SK.N.B0X0E.SAL.B1300.CU.N</v>
          </cell>
          <cell r="B5548" t="str">
            <v>nc</v>
          </cell>
          <cell r="C5548" t="str">
            <v>nc</v>
          </cell>
          <cell r="D5548" t="str">
            <v>nc</v>
          </cell>
          <cell r="E5548">
            <v>15193</v>
          </cell>
          <cell r="F5548">
            <v>21997</v>
          </cell>
          <cell r="G5548">
            <v>2958</v>
          </cell>
          <cell r="H5548">
            <v>10818</v>
          </cell>
          <cell r="I5548">
            <v>15383</v>
          </cell>
          <cell r="J5548">
            <v>7033</v>
          </cell>
          <cell r="K5548">
            <v>15169</v>
          </cell>
          <cell r="L5548">
            <v>12783</v>
          </cell>
          <cell r="M5548">
            <v>15481</v>
          </cell>
          <cell r="N5548">
            <v>15550</v>
          </cell>
          <cell r="O5548">
            <v>21771</v>
          </cell>
          <cell r="P5548">
            <v>36473</v>
          </cell>
          <cell r="Q5548" t="str">
            <v>nc</v>
          </cell>
          <cell r="R5548" t="str">
            <v>nc</v>
          </cell>
          <cell r="S5548" t="str">
            <v>nc</v>
          </cell>
          <cell r="T5548" t="str">
            <v>nd</v>
          </cell>
          <cell r="U5548" t="str">
            <v>nd</v>
          </cell>
          <cell r="V5548" t="str">
            <v>nd</v>
          </cell>
        </row>
        <row r="5549">
          <cell r="A5549" t="str">
            <v>GST.A.SK.N.B0X0E.TOR.B13UE.CU.N</v>
          </cell>
          <cell r="B5549" t="str">
            <v>nc</v>
          </cell>
          <cell r="C5549" t="str">
            <v>nc</v>
          </cell>
          <cell r="D5549" t="str">
            <v>nc</v>
          </cell>
          <cell r="E5549">
            <v>195819</v>
          </cell>
          <cell r="F5549">
            <v>256268</v>
          </cell>
          <cell r="G5549">
            <v>307058</v>
          </cell>
          <cell r="H5549">
            <v>345417</v>
          </cell>
          <cell r="I5549">
            <v>419209</v>
          </cell>
          <cell r="J5549">
            <v>446026</v>
          </cell>
          <cell r="K5549">
            <v>419958</v>
          </cell>
          <cell r="L5549">
            <v>444953</v>
          </cell>
          <cell r="M5549">
            <v>459628</v>
          </cell>
          <cell r="N5549">
            <v>496980</v>
          </cell>
          <cell r="O5549">
            <v>425625</v>
          </cell>
          <cell r="P5549">
            <v>477607</v>
          </cell>
          <cell r="Q5549">
            <v>521037</v>
          </cell>
          <cell r="R5549">
            <v>559219</v>
          </cell>
          <cell r="S5549">
            <v>590896</v>
          </cell>
          <cell r="T5549" t="str">
            <v>nd</v>
          </cell>
          <cell r="U5549" t="str">
            <v>nd</v>
          </cell>
          <cell r="V5549" t="str">
            <v>nd</v>
          </cell>
        </row>
        <row r="5550">
          <cell r="A5550" t="str">
            <v>GST.A.SK.N.B0X13.INT.B1300.CU.N</v>
          </cell>
          <cell r="B5550" t="str">
            <v>nc</v>
          </cell>
          <cell r="C5550" t="str">
            <v>nc</v>
          </cell>
          <cell r="D5550" t="str">
            <v>nc</v>
          </cell>
          <cell r="E5550">
            <v>1163</v>
          </cell>
          <cell r="F5550">
            <v>1556</v>
          </cell>
          <cell r="G5550">
            <v>5190</v>
          </cell>
          <cell r="H5550">
            <v>4247</v>
          </cell>
          <cell r="I5550">
            <v>2936</v>
          </cell>
          <cell r="J5550">
            <v>3391</v>
          </cell>
          <cell r="K5550">
            <v>3984</v>
          </cell>
          <cell r="L5550">
            <v>5223</v>
          </cell>
          <cell r="M5550">
            <v>5441</v>
          </cell>
          <cell r="N5550">
            <v>4782</v>
          </cell>
          <cell r="O5550">
            <v>9066</v>
          </cell>
          <cell r="P5550">
            <v>7582</v>
          </cell>
          <cell r="Q5550">
            <v>5321</v>
          </cell>
          <cell r="R5550">
            <v>5195</v>
          </cell>
          <cell r="S5550">
            <v>5214</v>
          </cell>
          <cell r="T5550" t="str">
            <v>nd</v>
          </cell>
          <cell r="U5550" t="str">
            <v>nd</v>
          </cell>
          <cell r="V5550" t="str">
            <v>nd</v>
          </cell>
        </row>
        <row r="5551">
          <cell r="A5551" t="str">
            <v>GST.A.SK.N.B0X13.KTX.B1300.CU.N</v>
          </cell>
          <cell r="B5551" t="str">
            <v>nc</v>
          </cell>
          <cell r="C5551" t="str">
            <v>nc</v>
          </cell>
          <cell r="D5551" t="str">
            <v>nc</v>
          </cell>
          <cell r="E5551">
            <v>300</v>
          </cell>
          <cell r="F5551">
            <v>823</v>
          </cell>
          <cell r="G5551">
            <v>55</v>
          </cell>
          <cell r="H5551">
            <v>150</v>
          </cell>
          <cell r="I5551">
            <v>110</v>
          </cell>
          <cell r="J5551">
            <v>143</v>
          </cell>
          <cell r="K5551">
            <v>204</v>
          </cell>
          <cell r="L5551">
            <v>261</v>
          </cell>
          <cell r="M5551">
            <v>251</v>
          </cell>
          <cell r="N5551">
            <v>274</v>
          </cell>
          <cell r="O5551">
            <v>239</v>
          </cell>
          <cell r="P5551">
            <v>123</v>
          </cell>
          <cell r="Q5551" t="str">
            <v>nc</v>
          </cell>
          <cell r="R5551" t="str">
            <v>nc</v>
          </cell>
          <cell r="S5551" t="str">
            <v>nc</v>
          </cell>
          <cell r="T5551" t="str">
            <v>nd</v>
          </cell>
          <cell r="U5551" t="str">
            <v>nd</v>
          </cell>
          <cell r="V5551" t="str">
            <v>nd</v>
          </cell>
        </row>
        <row r="5552">
          <cell r="A5552" t="str">
            <v>GST.A.SK.N.B0X13.MAL.B1300.SA.N</v>
          </cell>
          <cell r="B5552" t="str">
            <v>nc</v>
          </cell>
          <cell r="C5552" t="str">
            <v>nc</v>
          </cell>
          <cell r="D5552" t="str">
            <v>nc</v>
          </cell>
          <cell r="E5552">
            <v>109592</v>
          </cell>
          <cell r="F5552">
            <v>116351</v>
          </cell>
          <cell r="G5552">
            <v>121842</v>
          </cell>
          <cell r="H5552">
            <v>193363</v>
          </cell>
          <cell r="I5552">
            <v>235402</v>
          </cell>
          <cell r="J5552">
            <v>265477</v>
          </cell>
          <cell r="K5552">
            <v>398377</v>
          </cell>
          <cell r="L5552">
            <v>465906</v>
          </cell>
          <cell r="M5552">
            <v>492186</v>
          </cell>
          <cell r="N5552">
            <v>475387</v>
          </cell>
          <cell r="O5552">
            <v>511770</v>
          </cell>
          <cell r="P5552">
            <v>578071</v>
          </cell>
          <cell r="Q5552">
            <v>630248</v>
          </cell>
          <cell r="R5552">
            <v>691640</v>
          </cell>
          <cell r="S5552">
            <v>750523</v>
          </cell>
          <cell r="T5552" t="str">
            <v>nd</v>
          </cell>
          <cell r="U5552" t="str">
            <v>nd</v>
          </cell>
          <cell r="V5552" t="str">
            <v>nd</v>
          </cell>
        </row>
        <row r="5553">
          <cell r="A5553" t="str">
            <v>GST.A.SK.N.B0X13.SCA.B1300.CU.N</v>
          </cell>
          <cell r="B5553" t="str">
            <v>nc</v>
          </cell>
          <cell r="C5553" t="str">
            <v>nc</v>
          </cell>
          <cell r="D5553" t="str">
            <v>nc</v>
          </cell>
          <cell r="E5553">
            <v>50224</v>
          </cell>
          <cell r="F5553">
            <v>61901</v>
          </cell>
          <cell r="G5553">
            <v>82554</v>
          </cell>
          <cell r="H5553">
            <v>91221</v>
          </cell>
          <cell r="I5553">
            <v>96629</v>
          </cell>
          <cell r="J5553">
            <v>116025</v>
          </cell>
          <cell r="K5553">
            <v>116569</v>
          </cell>
          <cell r="L5553">
            <v>128018</v>
          </cell>
          <cell r="M5553">
            <v>138097</v>
          </cell>
          <cell r="N5553">
            <v>148809</v>
          </cell>
          <cell r="O5553">
            <v>147832</v>
          </cell>
          <cell r="P5553">
            <v>164422</v>
          </cell>
          <cell r="Q5553" t="str">
            <v>nc</v>
          </cell>
          <cell r="R5553" t="str">
            <v>nc</v>
          </cell>
          <cell r="S5553" t="str">
            <v>nc</v>
          </cell>
          <cell r="T5553" t="str">
            <v>nd</v>
          </cell>
          <cell r="U5553" t="str">
            <v>nd</v>
          </cell>
          <cell r="V5553" t="str">
            <v>nd</v>
          </cell>
        </row>
        <row r="5554">
          <cell r="A5554" t="str">
            <v>GST.A.SK.N.B0X13.SCE.B1300.CU.N</v>
          </cell>
          <cell r="B5554" t="str">
            <v>nc</v>
          </cell>
          <cell r="C5554" t="str">
            <v>nc</v>
          </cell>
          <cell r="D5554" t="str">
            <v>nc</v>
          </cell>
          <cell r="E5554">
            <v>4896</v>
          </cell>
          <cell r="F5554">
            <v>7819</v>
          </cell>
          <cell r="G5554">
            <v>9972</v>
          </cell>
          <cell r="H5554">
            <v>20686</v>
          </cell>
          <cell r="I5554">
            <v>21624</v>
          </cell>
          <cell r="J5554">
            <v>24932</v>
          </cell>
          <cell r="K5554">
            <v>26407</v>
          </cell>
          <cell r="L5554">
            <v>29689</v>
          </cell>
          <cell r="M5554">
            <v>33213</v>
          </cell>
          <cell r="N5554">
            <v>35437</v>
          </cell>
          <cell r="O5554">
            <v>35024</v>
          </cell>
          <cell r="P5554" t="str">
            <v>nd</v>
          </cell>
          <cell r="Q5554" t="str">
            <v>nc</v>
          </cell>
          <cell r="R5554" t="str">
            <v>nc</v>
          </cell>
          <cell r="S5554" t="str">
            <v>nc</v>
          </cell>
          <cell r="T5554" t="str">
            <v>nd</v>
          </cell>
          <cell r="U5554" t="str">
            <v>nd</v>
          </cell>
          <cell r="V5554" t="str">
            <v>nd</v>
          </cell>
        </row>
        <row r="5555">
          <cell r="A5555" t="str">
            <v>GST.A.SK.N.B0X13.SCR.B1300.CU.N</v>
          </cell>
          <cell r="B5555" t="str">
            <v>nc</v>
          </cell>
          <cell r="C5555" t="str">
            <v>nc</v>
          </cell>
          <cell r="D5555" t="str">
            <v>nc</v>
          </cell>
          <cell r="E5555">
            <v>45328</v>
          </cell>
          <cell r="F5555">
            <v>52147</v>
          </cell>
          <cell r="G5555">
            <v>69016</v>
          </cell>
          <cell r="H5555">
            <v>65618</v>
          </cell>
          <cell r="I5555">
            <v>69432</v>
          </cell>
          <cell r="J5555">
            <v>85770</v>
          </cell>
          <cell r="K5555">
            <v>84605</v>
          </cell>
          <cell r="L5555">
            <v>91803</v>
          </cell>
          <cell r="M5555">
            <v>98177</v>
          </cell>
          <cell r="N5555">
            <v>106380</v>
          </cell>
          <cell r="O5555">
            <v>105921</v>
          </cell>
          <cell r="P5555" t="str">
            <v>nd</v>
          </cell>
          <cell r="Q5555" t="str">
            <v>nc</v>
          </cell>
          <cell r="R5555" t="str">
            <v>nc</v>
          </cell>
          <cell r="S5555" t="str">
            <v>nc</v>
          </cell>
          <cell r="T5555" t="str">
            <v>nd</v>
          </cell>
          <cell r="U5555" t="str">
            <v>nd</v>
          </cell>
          <cell r="V5555" t="str">
            <v>nd</v>
          </cell>
        </row>
        <row r="5556">
          <cell r="A5556" t="str">
            <v>GST.A.SK.N.B0X13.SCT.B1300.CU.N</v>
          </cell>
          <cell r="B5556" t="str">
            <v>nc</v>
          </cell>
          <cell r="C5556" t="str">
            <v>nc</v>
          </cell>
          <cell r="D5556" t="str">
            <v>nc</v>
          </cell>
          <cell r="E5556">
            <v>51553</v>
          </cell>
          <cell r="F5556">
            <v>63877</v>
          </cell>
          <cell r="G5556">
            <v>82985</v>
          </cell>
          <cell r="H5556">
            <v>91725</v>
          </cell>
          <cell r="I5556">
            <v>97154</v>
          </cell>
          <cell r="J5556">
            <v>116505</v>
          </cell>
          <cell r="K5556">
            <v>117293</v>
          </cell>
          <cell r="L5556">
            <v>128591</v>
          </cell>
          <cell r="M5556">
            <v>138774</v>
          </cell>
          <cell r="N5556">
            <v>149759</v>
          </cell>
          <cell r="O5556">
            <v>149331</v>
          </cell>
          <cell r="P5556">
            <v>166341</v>
          </cell>
          <cell r="Q5556">
            <v>177184</v>
          </cell>
          <cell r="R5556">
            <v>197479</v>
          </cell>
          <cell r="S5556">
            <v>207223</v>
          </cell>
          <cell r="T5556" t="str">
            <v>nd</v>
          </cell>
          <cell r="U5556" t="str">
            <v>nd</v>
          </cell>
          <cell r="V5556" t="str">
            <v>nd</v>
          </cell>
        </row>
        <row r="5557">
          <cell r="A5557" t="str">
            <v>GST.A.SK.N.B0XGE.KTR.B1300.CU.N</v>
          </cell>
          <cell r="B5557" t="str">
            <v>nc</v>
          </cell>
          <cell r="C5557" t="str">
            <v>nc</v>
          </cell>
          <cell r="D5557" t="str">
            <v>nc</v>
          </cell>
          <cell r="E5557">
            <v>4387</v>
          </cell>
          <cell r="F5557">
            <v>7904</v>
          </cell>
          <cell r="G5557">
            <v>5576</v>
          </cell>
          <cell r="H5557">
            <v>15888</v>
          </cell>
          <cell r="I5557">
            <v>21087</v>
          </cell>
          <cell r="J5557">
            <v>18083</v>
          </cell>
          <cell r="K5557">
            <v>2744</v>
          </cell>
          <cell r="L5557">
            <v>3276</v>
          </cell>
          <cell r="M5557">
            <v>3857</v>
          </cell>
          <cell r="N5557">
            <v>5296</v>
          </cell>
          <cell r="O5557">
            <v>264</v>
          </cell>
          <cell r="P5557">
            <v>2188.6</v>
          </cell>
          <cell r="Q5557" t="str">
            <v>nc</v>
          </cell>
          <cell r="R5557" t="str">
            <v>nc</v>
          </cell>
          <cell r="S5557" t="str">
            <v>nc</v>
          </cell>
          <cell r="T5557" t="str">
            <v>nd</v>
          </cell>
          <cell r="U5557" t="str">
            <v>nd</v>
          </cell>
          <cell r="V5557" t="str">
            <v>nd</v>
          </cell>
        </row>
        <row r="5558">
          <cell r="A5558" t="str">
            <v>GST.A.SK.N.B11U2.DTX.B1300.CU.N</v>
          </cell>
          <cell r="B5558" t="str">
            <v>nc</v>
          </cell>
          <cell r="C5558" t="str">
            <v>nc</v>
          </cell>
          <cell r="D5558" t="str">
            <v>nc</v>
          </cell>
          <cell r="E5558">
            <v>28022</v>
          </cell>
          <cell r="F5558">
            <v>21365</v>
          </cell>
          <cell r="G5558">
            <v>39228</v>
          </cell>
          <cell r="H5558">
            <v>34749</v>
          </cell>
          <cell r="I5558">
            <v>33070</v>
          </cell>
          <cell r="J5558">
            <v>40124</v>
          </cell>
          <cell r="K5558">
            <v>36253</v>
          </cell>
          <cell r="L5558">
            <v>33607</v>
          </cell>
          <cell r="M5558">
            <v>31982</v>
          </cell>
          <cell r="N5558">
            <v>33541</v>
          </cell>
          <cell r="O5558">
            <v>35043</v>
          </cell>
          <cell r="P5558" t="str">
            <v>nd</v>
          </cell>
          <cell r="Q5558" t="str">
            <v>nc</v>
          </cell>
          <cell r="R5558" t="str">
            <v>nc</v>
          </cell>
          <cell r="S5558" t="str">
            <v>nc</v>
          </cell>
          <cell r="T5558" t="str">
            <v>nd</v>
          </cell>
          <cell r="U5558" t="str">
            <v>nd</v>
          </cell>
          <cell r="V5558" t="str">
            <v>nd</v>
          </cell>
        </row>
        <row r="5559">
          <cell r="A5559" t="str">
            <v>GST.A.SK.N.B1300.CEC.B0000.CU.N</v>
          </cell>
          <cell r="B5559" t="str">
            <v>nc</v>
          </cell>
          <cell r="C5559" t="str">
            <v>nc</v>
          </cell>
          <cell r="D5559" t="str">
            <v>nc</v>
          </cell>
          <cell r="E5559">
            <v>32557</v>
          </cell>
          <cell r="F5559">
            <v>85136</v>
          </cell>
          <cell r="G5559">
            <v>93179</v>
          </cell>
          <cell r="H5559">
            <v>77772</v>
          </cell>
          <cell r="I5559">
            <v>68766</v>
          </cell>
          <cell r="J5559">
            <v>75868</v>
          </cell>
          <cell r="K5559">
            <v>87337</v>
          </cell>
          <cell r="L5559">
            <v>101783</v>
          </cell>
          <cell r="M5559">
            <v>113718</v>
          </cell>
          <cell r="N5559">
            <v>123675</v>
          </cell>
          <cell r="O5559">
            <v>147556</v>
          </cell>
          <cell r="P5559">
            <v>185467</v>
          </cell>
          <cell r="Q5559" t="str">
            <v>nc</v>
          </cell>
          <cell r="R5559" t="str">
            <v>nc</v>
          </cell>
          <cell r="S5559" t="str">
            <v>nc</v>
          </cell>
          <cell r="T5559" t="str">
            <v>nd</v>
          </cell>
          <cell r="U5559" t="str">
            <v>nd</v>
          </cell>
          <cell r="V5559" t="str">
            <v>nd</v>
          </cell>
        </row>
        <row r="5560">
          <cell r="A5560" t="str">
            <v>GST.A.SK.N.B1300.CEF.B0000.CO.N</v>
          </cell>
          <cell r="B5560" t="str">
            <v>nc</v>
          </cell>
          <cell r="C5560" t="str">
            <v>nc</v>
          </cell>
          <cell r="D5560" t="str">
            <v>nc</v>
          </cell>
          <cell r="E5560">
            <v>128052</v>
          </cell>
          <cell r="F5560">
            <v>114320</v>
          </cell>
          <cell r="G5560">
            <v>118427</v>
          </cell>
          <cell r="H5560">
            <v>138820</v>
          </cell>
          <cell r="I5560">
            <v>131284</v>
          </cell>
          <cell r="J5560">
            <v>147716</v>
          </cell>
          <cell r="K5560">
            <v>137298</v>
          </cell>
          <cell r="L5560">
            <v>139474</v>
          </cell>
          <cell r="M5560">
            <v>145909</v>
          </cell>
          <cell r="N5560">
            <v>152996</v>
          </cell>
          <cell r="O5560">
            <v>163309</v>
          </cell>
          <cell r="P5560" t="str">
            <v>nc</v>
          </cell>
          <cell r="Q5560">
            <v>164500</v>
          </cell>
          <cell r="R5560">
            <v>169300</v>
          </cell>
          <cell r="S5560">
            <v>173200</v>
          </cell>
          <cell r="T5560" t="str">
            <v>nd</v>
          </cell>
          <cell r="U5560" t="str">
            <v>nd</v>
          </cell>
          <cell r="V5560" t="str">
            <v>nd</v>
          </cell>
        </row>
        <row r="5561">
          <cell r="A5561" t="str">
            <v>GST.A.SK.N.B1300.CEF.B0000.CU.N</v>
          </cell>
          <cell r="B5561" t="str">
            <v>nc</v>
          </cell>
          <cell r="C5561" t="str">
            <v>nc</v>
          </cell>
          <cell r="D5561" t="str">
            <v>nc</v>
          </cell>
          <cell r="E5561">
            <v>99877</v>
          </cell>
          <cell r="F5561">
            <v>102846</v>
          </cell>
          <cell r="G5561">
            <v>118427</v>
          </cell>
          <cell r="H5561">
            <v>143290</v>
          </cell>
          <cell r="I5561">
            <v>153250</v>
          </cell>
          <cell r="J5561">
            <v>169808</v>
          </cell>
          <cell r="K5561">
            <v>167358</v>
          </cell>
          <cell r="L5561">
            <v>184796</v>
          </cell>
          <cell r="M5561">
            <v>203416</v>
          </cell>
          <cell r="N5561">
            <v>220788</v>
          </cell>
          <cell r="O5561">
            <v>248507</v>
          </cell>
          <cell r="P5561">
            <v>268843</v>
          </cell>
          <cell r="Q5561">
            <v>274300</v>
          </cell>
          <cell r="R5561">
            <v>288500</v>
          </cell>
          <cell r="S5561">
            <v>301500</v>
          </cell>
          <cell r="T5561" t="str">
            <v>nd</v>
          </cell>
          <cell r="U5561" t="str">
            <v>nd</v>
          </cell>
          <cell r="V5561" t="str">
            <v>nd</v>
          </cell>
        </row>
        <row r="5562">
          <cell r="A5562" t="str">
            <v>GST.A.SK.N.B1300.CEI.B0000.CU.N</v>
          </cell>
          <cell r="B5562" t="str">
            <v>nc</v>
          </cell>
          <cell r="C5562" t="str">
            <v>nc</v>
          </cell>
          <cell r="D5562" t="str">
            <v>nc</v>
          </cell>
          <cell r="E5562">
            <v>67320</v>
          </cell>
          <cell r="F5562">
            <v>17710</v>
          </cell>
          <cell r="G5562">
            <v>25248</v>
          </cell>
          <cell r="H5562">
            <v>65518</v>
          </cell>
          <cell r="I5562">
            <v>84484</v>
          </cell>
          <cell r="J5562">
            <v>93940</v>
          </cell>
          <cell r="K5562">
            <v>80021</v>
          </cell>
          <cell r="L5562">
            <v>83013</v>
          </cell>
          <cell r="M5562">
            <v>89698</v>
          </cell>
          <cell r="N5562">
            <v>97113</v>
          </cell>
          <cell r="O5562">
            <v>100951</v>
          </cell>
          <cell r="P5562">
            <v>83376</v>
          </cell>
          <cell r="Q5562" t="str">
            <v>nc</v>
          </cell>
          <cell r="R5562" t="str">
            <v>nc</v>
          </cell>
          <cell r="S5562" t="str">
            <v>nc</v>
          </cell>
          <cell r="T5562" t="str">
            <v>nd</v>
          </cell>
          <cell r="U5562" t="str">
            <v>nd</v>
          </cell>
          <cell r="V5562" t="str">
            <v>nd</v>
          </cell>
        </row>
        <row r="5563">
          <cell r="A5563" t="str">
            <v>GST.A.SK.N.B1300.CFC.B0000.CU.N</v>
          </cell>
          <cell r="B5563" t="str">
            <v>nc</v>
          </cell>
          <cell r="C5563" t="str">
            <v>nc</v>
          </cell>
          <cell r="D5563" t="str">
            <v>nc</v>
          </cell>
          <cell r="E5563">
            <v>17093</v>
          </cell>
          <cell r="F5563">
            <v>19284</v>
          </cell>
          <cell r="G5563">
            <v>20836</v>
          </cell>
          <cell r="H5563">
            <v>21540</v>
          </cell>
          <cell r="I5563">
            <v>28556</v>
          </cell>
          <cell r="J5563">
            <v>29058</v>
          </cell>
          <cell r="K5563">
            <v>30472</v>
          </cell>
          <cell r="L5563">
            <v>33339</v>
          </cell>
          <cell r="M5563">
            <v>36274</v>
          </cell>
          <cell r="N5563">
            <v>39164</v>
          </cell>
          <cell r="O5563">
            <v>43261</v>
          </cell>
          <cell r="P5563">
            <v>45392</v>
          </cell>
          <cell r="Q5563" t="str">
            <v>nc</v>
          </cell>
          <cell r="R5563" t="str">
            <v>nc</v>
          </cell>
          <cell r="S5563" t="str">
            <v>nc</v>
          </cell>
          <cell r="T5563" t="str">
            <v>nd</v>
          </cell>
          <cell r="U5563" t="str">
            <v>nd</v>
          </cell>
          <cell r="V5563" t="str">
            <v>nd</v>
          </cell>
        </row>
        <row r="5564">
          <cell r="A5564" t="str">
            <v>GST.A.SK.N.B1300.CIC.B2120.CU.N</v>
          </cell>
          <cell r="B5564" t="str">
            <v>nd</v>
          </cell>
          <cell r="C5564" t="str">
            <v>nd</v>
          </cell>
          <cell r="D5564" t="str">
            <v>nd</v>
          </cell>
          <cell r="E5564" t="str">
            <v>nd</v>
          </cell>
          <cell r="F5564" t="str">
            <v>nd</v>
          </cell>
          <cell r="G5564" t="str">
            <v>nd</v>
          </cell>
          <cell r="H5564" t="str">
            <v>nd</v>
          </cell>
          <cell r="I5564" t="str">
            <v>nd</v>
          </cell>
          <cell r="J5564" t="str">
            <v>nd</v>
          </cell>
          <cell r="K5564" t="str">
            <v>nd</v>
          </cell>
          <cell r="L5564" t="str">
            <v>nd</v>
          </cell>
          <cell r="M5564" t="str">
            <v>nd</v>
          </cell>
          <cell r="N5564" t="str">
            <v>nd</v>
          </cell>
          <cell r="O5564" t="str">
            <v>nd</v>
          </cell>
          <cell r="P5564">
            <v>0</v>
          </cell>
          <cell r="Q5564" t="str">
            <v>nc</v>
          </cell>
          <cell r="R5564">
            <v>121</v>
          </cell>
          <cell r="S5564">
            <v>161</v>
          </cell>
          <cell r="T5564" t="str">
            <v>nd</v>
          </cell>
          <cell r="U5564" t="str">
            <v>nd</v>
          </cell>
          <cell r="V5564" t="str">
            <v>nd</v>
          </cell>
        </row>
        <row r="5565">
          <cell r="A5565" t="str">
            <v>GST.A.SK.N.B1300.COC.B0X13.CU.N</v>
          </cell>
          <cell r="B5565" t="str">
            <v>nc</v>
          </cell>
          <cell r="C5565" t="str">
            <v>nc</v>
          </cell>
          <cell r="D5565" t="str">
            <v>nc</v>
          </cell>
          <cell r="E5565">
            <v>10879</v>
          </cell>
          <cell r="F5565">
            <v>10186</v>
          </cell>
          <cell r="G5565">
            <v>15399</v>
          </cell>
          <cell r="H5565">
            <v>16512</v>
          </cell>
          <cell r="I5565">
            <v>16826</v>
          </cell>
          <cell r="J5565">
            <v>20656</v>
          </cell>
          <cell r="K5565">
            <v>21362</v>
          </cell>
          <cell r="L5565">
            <v>22030</v>
          </cell>
          <cell r="M5565">
            <v>24793</v>
          </cell>
          <cell r="N5565">
            <v>27485</v>
          </cell>
          <cell r="O5565">
            <v>24985</v>
          </cell>
          <cell r="P5565">
            <v>25193</v>
          </cell>
          <cell r="Q5565" t="str">
            <v>nc</v>
          </cell>
          <cell r="R5565" t="str">
            <v>nc</v>
          </cell>
          <cell r="S5565" t="str">
            <v>nc</v>
          </cell>
          <cell r="T5565" t="str">
            <v>nd</v>
          </cell>
          <cell r="U5565" t="str">
            <v>nd</v>
          </cell>
          <cell r="V5565" t="str">
            <v>nd</v>
          </cell>
        </row>
        <row r="5566">
          <cell r="A5566" t="str">
            <v>GST.A.SK.N.B1300.COE.B0X13.CU.N</v>
          </cell>
          <cell r="B5566" t="str">
            <v>nc</v>
          </cell>
          <cell r="C5566" t="str">
            <v>nc</v>
          </cell>
          <cell r="D5566" t="str">
            <v>nc</v>
          </cell>
          <cell r="E5566">
            <v>45852</v>
          </cell>
          <cell r="F5566">
            <v>46399</v>
          </cell>
          <cell r="G5566">
            <v>54557</v>
          </cell>
          <cell r="H5566">
            <v>61075</v>
          </cell>
          <cell r="I5566">
            <v>66216</v>
          </cell>
          <cell r="J5566">
            <v>73803</v>
          </cell>
          <cell r="K5566">
            <v>79033</v>
          </cell>
          <cell r="L5566">
            <v>81796</v>
          </cell>
          <cell r="M5566">
            <v>89927</v>
          </cell>
          <cell r="N5566">
            <v>100571</v>
          </cell>
          <cell r="O5566">
            <v>107662</v>
          </cell>
          <cell r="P5566">
            <v>118506</v>
          </cell>
          <cell r="Q5566" t="str">
            <v>nc</v>
          </cell>
          <cell r="R5566" t="str">
            <v>nc</v>
          </cell>
          <cell r="S5566" t="str">
            <v>nc</v>
          </cell>
          <cell r="T5566" t="str">
            <v>nd</v>
          </cell>
          <cell r="U5566" t="str">
            <v>nd</v>
          </cell>
          <cell r="V5566" t="str">
            <v>nd</v>
          </cell>
        </row>
        <row r="5567">
          <cell r="A5567" t="str">
            <v>GST.A.SK.N.B1300.CTH.B14U5.CU.N</v>
          </cell>
          <cell r="B5567" t="str">
            <v>nc</v>
          </cell>
          <cell r="C5567" t="str">
            <v>nc</v>
          </cell>
          <cell r="D5567" t="str">
            <v>nc</v>
          </cell>
          <cell r="E5567">
            <v>57770</v>
          </cell>
          <cell r="F5567">
            <v>81262</v>
          </cell>
          <cell r="G5567">
            <v>72102</v>
          </cell>
          <cell r="H5567">
            <v>94583</v>
          </cell>
          <cell r="I5567">
            <v>104892</v>
          </cell>
          <cell r="J5567">
            <v>115287</v>
          </cell>
          <cell r="K5567">
            <v>130504</v>
          </cell>
          <cell r="L5567">
            <v>138407</v>
          </cell>
          <cell r="M5567">
            <v>146837</v>
          </cell>
          <cell r="N5567">
            <v>160626</v>
          </cell>
          <cell r="O5567">
            <v>178091</v>
          </cell>
          <cell r="P5567">
            <v>180619</v>
          </cell>
          <cell r="Q5567" t="str">
            <v>nc</v>
          </cell>
          <cell r="R5567" t="str">
            <v>nc</v>
          </cell>
          <cell r="S5567" t="str">
            <v>nc</v>
          </cell>
          <cell r="T5567" t="str">
            <v>nd</v>
          </cell>
          <cell r="U5567" t="str">
            <v>nd</v>
          </cell>
          <cell r="V5567" t="str">
            <v>nd</v>
          </cell>
        </row>
        <row r="5568">
          <cell r="A5568" t="str">
            <v>GST.A.SK.N.B1300.DEF.B0000.CU.N</v>
          </cell>
          <cell r="B5568" t="str">
            <v>nc</v>
          </cell>
          <cell r="C5568" t="str">
            <v>nc</v>
          </cell>
          <cell r="D5568" t="str">
            <v>nc</v>
          </cell>
          <cell r="E5568">
            <v>-128483</v>
          </cell>
          <cell r="F5568">
            <v>-30380</v>
          </cell>
          <cell r="G5568">
            <v>-4952</v>
          </cell>
          <cell r="H5568">
            <v>-47224</v>
          </cell>
          <cell r="I5568">
            <v>-44019</v>
          </cell>
          <cell r="J5568">
            <v>-29442</v>
          </cell>
          <cell r="K5568">
            <v>-60291</v>
          </cell>
          <cell r="L5568">
            <v>-114962</v>
          </cell>
          <cell r="M5568">
            <v>-60579</v>
          </cell>
          <cell r="N5568">
            <v>-62674</v>
          </cell>
          <cell r="O5568">
            <v>-44742</v>
          </cell>
          <cell r="P5568">
            <v>-43868</v>
          </cell>
          <cell r="Q5568">
            <v>-48480</v>
          </cell>
          <cell r="R5568">
            <v>-44278</v>
          </cell>
          <cell r="S5568">
            <v>-31341</v>
          </cell>
          <cell r="T5568" t="str">
            <v>nd</v>
          </cell>
          <cell r="U5568" t="str">
            <v>nd</v>
          </cell>
          <cell r="V5568" t="str">
            <v>nd</v>
          </cell>
        </row>
        <row r="5569">
          <cell r="A5569" t="str">
            <v>GST.A.SK.N.B1300.FRE.B2120.CU.N</v>
          </cell>
          <cell r="B5569" t="str">
            <v>nd</v>
          </cell>
          <cell r="C5569" t="str">
            <v>nd</v>
          </cell>
          <cell r="D5569" t="str">
            <v>nd</v>
          </cell>
          <cell r="E5569" t="str">
            <v>nd</v>
          </cell>
          <cell r="F5569" t="str">
            <v>nd</v>
          </cell>
          <cell r="G5569" t="str">
            <v>nd</v>
          </cell>
          <cell r="H5569" t="str">
            <v>nd</v>
          </cell>
          <cell r="I5569" t="str">
            <v>nd</v>
          </cell>
          <cell r="J5569" t="str">
            <v>nd</v>
          </cell>
          <cell r="K5569" t="str">
            <v>nd</v>
          </cell>
          <cell r="L5569" t="str">
            <v>nd</v>
          </cell>
          <cell r="M5569" t="str">
            <v>nd</v>
          </cell>
          <cell r="N5569" t="str">
            <v>nd</v>
          </cell>
          <cell r="O5569" t="str">
            <v>nd</v>
          </cell>
          <cell r="P5569">
            <v>6015</v>
          </cell>
          <cell r="Q5569">
            <v>9960</v>
          </cell>
          <cell r="R5569">
            <v>10202</v>
          </cell>
          <cell r="S5569">
            <v>10450</v>
          </cell>
          <cell r="T5569" t="str">
            <v>nd</v>
          </cell>
          <cell r="U5569" t="str">
            <v>nd</v>
          </cell>
          <cell r="V5569" t="str">
            <v>nd</v>
          </cell>
        </row>
        <row r="5570">
          <cell r="A5570" t="str">
            <v>GST.A.SK.N.B1300.INC.B0000.CU.N</v>
          </cell>
          <cell r="B5570" t="str">
            <v>nc</v>
          </cell>
          <cell r="C5570" t="str">
            <v>nc</v>
          </cell>
          <cell r="D5570" t="str">
            <v>nc</v>
          </cell>
          <cell r="E5570">
            <v>51888</v>
          </cell>
          <cell r="F5570">
            <v>41393</v>
          </cell>
          <cell r="G5570">
            <v>44419</v>
          </cell>
          <cell r="H5570">
            <v>55052</v>
          </cell>
          <cell r="I5570">
            <v>55791</v>
          </cell>
          <cell r="J5570">
            <v>53911</v>
          </cell>
          <cell r="K5570">
            <v>50738</v>
          </cell>
          <cell r="L5570">
            <v>58668</v>
          </cell>
          <cell r="M5570">
            <v>65735</v>
          </cell>
          <cell r="N5570">
            <v>64349</v>
          </cell>
          <cell r="O5570">
            <v>73812</v>
          </cell>
          <cell r="P5570">
            <v>97711</v>
          </cell>
          <cell r="Q5570" t="str">
            <v>nc</v>
          </cell>
          <cell r="R5570" t="str">
            <v>nc</v>
          </cell>
          <cell r="S5570" t="str">
            <v>nc</v>
          </cell>
          <cell r="T5570" t="str">
            <v>nd</v>
          </cell>
          <cell r="U5570" t="str">
            <v>nd</v>
          </cell>
          <cell r="V5570" t="str">
            <v>nd</v>
          </cell>
        </row>
        <row r="5571">
          <cell r="A5571" t="str">
            <v>GST.A.SK.N.B1300.INT.B0X13.CU.N</v>
          </cell>
          <cell r="B5571" t="str">
            <v>nc</v>
          </cell>
          <cell r="C5571" t="str">
            <v>nc</v>
          </cell>
          <cell r="D5571" t="str">
            <v>nc</v>
          </cell>
          <cell r="E5571">
            <v>11319</v>
          </cell>
          <cell r="F5571">
            <v>16881</v>
          </cell>
          <cell r="G5571">
            <v>13458</v>
          </cell>
          <cell r="H5571">
            <v>15691</v>
          </cell>
          <cell r="I5571">
            <v>15689</v>
          </cell>
          <cell r="J5571">
            <v>18818</v>
          </cell>
          <cell r="K5571">
            <v>28294</v>
          </cell>
          <cell r="L5571">
            <v>38015</v>
          </cell>
          <cell r="M5571">
            <v>40699</v>
          </cell>
          <cell r="N5571">
            <v>39486</v>
          </cell>
          <cell r="O5571">
            <v>30495</v>
          </cell>
          <cell r="P5571">
            <v>29218</v>
          </cell>
          <cell r="Q5571">
            <v>33117</v>
          </cell>
          <cell r="R5571">
            <v>28178</v>
          </cell>
          <cell r="S5571">
            <v>30083</v>
          </cell>
          <cell r="T5571" t="str">
            <v>nd</v>
          </cell>
          <cell r="U5571" t="str">
            <v>nd</v>
          </cell>
          <cell r="V5571" t="str">
            <v>nd</v>
          </cell>
        </row>
        <row r="5572">
          <cell r="A5572" t="str">
            <v>GST.A.SK.N.B1300.INV.B0000.CO.N</v>
          </cell>
          <cell r="B5572" t="str">
            <v>nc</v>
          </cell>
          <cell r="C5572" t="str">
            <v>nc</v>
          </cell>
          <cell r="D5572" t="str">
            <v>nc</v>
          </cell>
          <cell r="E5572">
            <v>27111</v>
          </cell>
          <cell r="F5572">
            <v>24509</v>
          </cell>
          <cell r="G5572">
            <v>13539</v>
          </cell>
          <cell r="H5572">
            <v>21904</v>
          </cell>
          <cell r="I5572">
            <v>34082</v>
          </cell>
          <cell r="J5572">
            <v>26166</v>
          </cell>
          <cell r="K5572">
            <v>18834</v>
          </cell>
          <cell r="L5572">
            <v>19210</v>
          </cell>
          <cell r="M5572">
            <v>21772</v>
          </cell>
          <cell r="N5572">
            <v>23896</v>
          </cell>
          <cell r="O5572">
            <v>20152</v>
          </cell>
          <cell r="P5572">
            <v>20655</v>
          </cell>
          <cell r="Q5572">
            <v>22793</v>
          </cell>
          <cell r="R5572">
            <v>24753</v>
          </cell>
          <cell r="S5572">
            <v>26115</v>
          </cell>
          <cell r="T5572" t="str">
            <v>nd</v>
          </cell>
          <cell r="U5572" t="str">
            <v>nd</v>
          </cell>
          <cell r="V5572" t="str">
            <v>nd</v>
          </cell>
        </row>
        <row r="5573">
          <cell r="A5573" t="str">
            <v>GST.A.SK.N.B1300.INV.B0000.CU.N</v>
          </cell>
          <cell r="B5573" t="str">
            <v>nc</v>
          </cell>
          <cell r="C5573" t="str">
            <v>nc</v>
          </cell>
          <cell r="D5573" t="str">
            <v>nc</v>
          </cell>
          <cell r="E5573">
            <v>22747</v>
          </cell>
          <cell r="F5573">
            <v>22537</v>
          </cell>
          <cell r="G5573">
            <v>13539</v>
          </cell>
          <cell r="H5573">
            <v>24219</v>
          </cell>
          <cell r="I5573">
            <v>38780</v>
          </cell>
          <cell r="J5573">
            <v>31036</v>
          </cell>
          <cell r="K5573">
            <v>24617</v>
          </cell>
          <cell r="L5573">
            <v>26186</v>
          </cell>
          <cell r="M5573">
            <v>31375</v>
          </cell>
          <cell r="N5573">
            <v>36119</v>
          </cell>
          <cell r="O5573">
            <v>31202</v>
          </cell>
          <cell r="P5573">
            <v>33332</v>
          </cell>
          <cell r="Q5573">
            <v>37870</v>
          </cell>
          <cell r="R5573">
            <v>41850</v>
          </cell>
          <cell r="S5573">
            <v>44780</v>
          </cell>
          <cell r="T5573" t="str">
            <v>nd</v>
          </cell>
          <cell r="U5573" t="str">
            <v>nd</v>
          </cell>
          <cell r="V5573" t="str">
            <v>nd</v>
          </cell>
        </row>
        <row r="5574">
          <cell r="A5574" t="str">
            <v>GST.A.SK.N.B1300.KTR.B2120.CU.N</v>
          </cell>
          <cell r="B5574" t="str">
            <v>nd</v>
          </cell>
          <cell r="C5574" t="str">
            <v>nd</v>
          </cell>
          <cell r="D5574" t="str">
            <v>nd</v>
          </cell>
          <cell r="E5574" t="str">
            <v>nd</v>
          </cell>
          <cell r="F5574" t="str">
            <v>nd</v>
          </cell>
          <cell r="G5574" t="str">
            <v>nd</v>
          </cell>
          <cell r="H5574" t="str">
            <v>nd</v>
          </cell>
          <cell r="I5574" t="str">
            <v>nd</v>
          </cell>
          <cell r="J5574" t="str">
            <v>nd</v>
          </cell>
          <cell r="K5574" t="str">
            <v>nd</v>
          </cell>
          <cell r="L5574" t="str">
            <v>nd</v>
          </cell>
          <cell r="M5574" t="str">
            <v>nd</v>
          </cell>
          <cell r="N5574" t="str">
            <v>nd</v>
          </cell>
          <cell r="O5574" t="str">
            <v>nd</v>
          </cell>
          <cell r="P5574">
            <v>0</v>
          </cell>
          <cell r="Q5574" t="str">
            <v>nc</v>
          </cell>
          <cell r="R5574" t="str">
            <v>nc</v>
          </cell>
          <cell r="S5574" t="str">
            <v>nc</v>
          </cell>
          <cell r="T5574" t="str">
            <v>nd</v>
          </cell>
          <cell r="U5574" t="str">
            <v>nd</v>
          </cell>
          <cell r="V5574" t="str">
            <v>nd</v>
          </cell>
        </row>
        <row r="5575">
          <cell r="A5575" t="str">
            <v>GST.A.SK.N.B1300.LIA.B0000.CU.N</v>
          </cell>
          <cell r="B5575" t="str">
            <v>nc</v>
          </cell>
          <cell r="C5575" t="str">
            <v>nc</v>
          </cell>
          <cell r="D5575" t="str">
            <v>nc</v>
          </cell>
          <cell r="E5575">
            <v>-234</v>
          </cell>
          <cell r="F5575">
            <v>8760</v>
          </cell>
          <cell r="G5575">
            <v>16287</v>
          </cell>
          <cell r="H5575">
            <v>2176</v>
          </cell>
          <cell r="I5575">
            <v>2253</v>
          </cell>
          <cell r="J5575">
            <v>-1679</v>
          </cell>
          <cell r="K5575">
            <v>-2729</v>
          </cell>
          <cell r="L5575">
            <v>-2155</v>
          </cell>
          <cell r="M5575">
            <v>-913</v>
          </cell>
          <cell r="N5575">
            <v>-3974</v>
          </cell>
          <cell r="O5575">
            <v>-2429</v>
          </cell>
          <cell r="P5575">
            <v>-1382</v>
          </cell>
          <cell r="Q5575" t="str">
            <v>nc</v>
          </cell>
          <cell r="R5575" t="str">
            <v>nc</v>
          </cell>
          <cell r="S5575" t="str">
            <v>nc</v>
          </cell>
          <cell r="T5575" t="str">
            <v>nd</v>
          </cell>
          <cell r="U5575" t="str">
            <v>nd</v>
          </cell>
          <cell r="V5575" t="str">
            <v>nd</v>
          </cell>
        </row>
        <row r="5576">
          <cell r="A5576" t="str">
            <v>GST.A.SK.N.B1300.MCT.B2120.CU.N</v>
          </cell>
          <cell r="B5576" t="str">
            <v>nd</v>
          </cell>
          <cell r="C5576" t="str">
            <v>nd</v>
          </cell>
          <cell r="D5576" t="str">
            <v>nd</v>
          </cell>
          <cell r="E5576" t="str">
            <v>nd</v>
          </cell>
          <cell r="F5576" t="str">
            <v>nd</v>
          </cell>
          <cell r="G5576" t="str">
            <v>nd</v>
          </cell>
          <cell r="H5576" t="str">
            <v>nd</v>
          </cell>
          <cell r="I5576" t="str">
            <v>nd</v>
          </cell>
          <cell r="J5576" t="str">
            <v>nd</v>
          </cell>
          <cell r="K5576" t="str">
            <v>nd</v>
          </cell>
          <cell r="L5576" t="str">
            <v>nd</v>
          </cell>
          <cell r="M5576" t="str">
            <v>nd</v>
          </cell>
          <cell r="N5576" t="str">
            <v>nd</v>
          </cell>
          <cell r="O5576" t="str">
            <v>nd</v>
          </cell>
          <cell r="P5576">
            <v>6886</v>
          </cell>
          <cell r="Q5576">
            <v>11134</v>
          </cell>
          <cell r="R5576">
            <v>11446</v>
          </cell>
          <cell r="S5576">
            <v>11769</v>
          </cell>
          <cell r="T5576" t="str">
            <v>nd</v>
          </cell>
          <cell r="U5576" t="str">
            <v>nd</v>
          </cell>
          <cell r="V5576" t="str">
            <v>nd</v>
          </cell>
        </row>
        <row r="5577">
          <cell r="A5577" t="str">
            <v>GST.A.SK.N.B1300.NOS.B0000.CU.N</v>
          </cell>
          <cell r="B5577" t="str">
            <v>nc</v>
          </cell>
          <cell r="C5577" t="str">
            <v>nc</v>
          </cell>
          <cell r="D5577" t="str">
            <v>nc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 t="str">
            <v>nc</v>
          </cell>
          <cell r="R5577" t="str">
            <v>nc</v>
          </cell>
          <cell r="S5577" t="str">
            <v>nc</v>
          </cell>
          <cell r="T5577" t="str">
            <v>nd</v>
          </cell>
          <cell r="U5577" t="str">
            <v>nd</v>
          </cell>
          <cell r="V5577" t="str">
            <v>nd</v>
          </cell>
        </row>
        <row r="5578">
          <cell r="A5578" t="str">
            <v>GST.A.SK.N.B1300.PAY.B0000.CU.N</v>
          </cell>
          <cell r="B5578" t="str">
            <v>nd</v>
          </cell>
          <cell r="C5578" t="str">
            <v>nd</v>
          </cell>
          <cell r="D5578" t="str">
            <v>nd</v>
          </cell>
          <cell r="E5578" t="str">
            <v>nd</v>
          </cell>
          <cell r="F5578" t="str">
            <v>nd</v>
          </cell>
          <cell r="G5578" t="str">
            <v>nd</v>
          </cell>
          <cell r="H5578" t="str">
            <v>nd</v>
          </cell>
          <cell r="I5578" t="str">
            <v>nd</v>
          </cell>
          <cell r="J5578" t="str">
            <v>nd</v>
          </cell>
          <cell r="K5578" t="str">
            <v>nd</v>
          </cell>
          <cell r="L5578" t="str">
            <v>nd</v>
          </cell>
          <cell r="M5578" t="str">
            <v>nd</v>
          </cell>
          <cell r="N5578" t="str">
            <v>nd</v>
          </cell>
          <cell r="O5578" t="str">
            <v>nd</v>
          </cell>
          <cell r="P5578" t="str">
            <v>nc</v>
          </cell>
          <cell r="Q5578" t="str">
            <v>nc</v>
          </cell>
          <cell r="R5578" t="str">
            <v>nc</v>
          </cell>
          <cell r="S5578" t="str">
            <v>nc</v>
          </cell>
          <cell r="T5578" t="str">
            <v>nd</v>
          </cell>
          <cell r="U5578" t="str">
            <v>nd</v>
          </cell>
          <cell r="V5578" t="str">
            <v>nd</v>
          </cell>
        </row>
        <row r="5579">
          <cell r="A5579" t="str">
            <v>GST.A.SK.N.B1300.PDF.B0000.CU.N</v>
          </cell>
          <cell r="B5579" t="str">
            <v>nc</v>
          </cell>
          <cell r="C5579" t="str">
            <v>nc</v>
          </cell>
          <cell r="D5579" t="str">
            <v>nc</v>
          </cell>
          <cell r="E5579">
            <v>-117164</v>
          </cell>
          <cell r="F5579">
            <v>-13499</v>
          </cell>
          <cell r="G5579">
            <v>8506</v>
          </cell>
          <cell r="H5579">
            <v>-31533</v>
          </cell>
          <cell r="I5579">
            <v>-28330</v>
          </cell>
          <cell r="J5579">
            <v>-10624</v>
          </cell>
          <cell r="K5579">
            <v>-31997</v>
          </cell>
          <cell r="L5579">
            <v>-76947</v>
          </cell>
          <cell r="M5579">
            <v>-19880</v>
          </cell>
          <cell r="N5579">
            <v>-23188</v>
          </cell>
          <cell r="O5579">
            <v>-14247</v>
          </cell>
          <cell r="P5579">
            <v>-14650</v>
          </cell>
          <cell r="Q5579">
            <v>-15363</v>
          </cell>
          <cell r="R5579">
            <v>-16099</v>
          </cell>
          <cell r="S5579">
            <v>-1258</v>
          </cell>
          <cell r="T5579" t="str">
            <v>nd</v>
          </cell>
          <cell r="U5579" t="str">
            <v>nd</v>
          </cell>
          <cell r="V5579" t="str">
            <v>nd</v>
          </cell>
        </row>
        <row r="5580">
          <cell r="A5580" t="str">
            <v>GST.A.SK.N.B1300.PEN.B14U5.CU.N</v>
          </cell>
          <cell r="B5580" t="str">
            <v>nc</v>
          </cell>
          <cell r="C5580" t="str">
            <v>nc</v>
          </cell>
          <cell r="D5580" t="str">
            <v>nc</v>
          </cell>
          <cell r="E5580" t="str">
            <v>nc</v>
          </cell>
          <cell r="F5580" t="str">
            <v>nc</v>
          </cell>
          <cell r="G5580" t="str">
            <v>nc</v>
          </cell>
          <cell r="H5580" t="str">
            <v>nc</v>
          </cell>
          <cell r="I5580" t="str">
            <v>nc</v>
          </cell>
          <cell r="J5580" t="str">
            <v>nc</v>
          </cell>
          <cell r="K5580" t="str">
            <v>nc</v>
          </cell>
          <cell r="L5580" t="str">
            <v>nc</v>
          </cell>
          <cell r="M5580" t="str">
            <v>nc</v>
          </cell>
          <cell r="N5580" t="str">
            <v>nc</v>
          </cell>
          <cell r="O5580" t="str">
            <v>nc</v>
          </cell>
          <cell r="P5580" t="str">
            <v>nc</v>
          </cell>
          <cell r="Q5580" t="str">
            <v>nc</v>
          </cell>
          <cell r="R5580" t="str">
            <v>nc</v>
          </cell>
          <cell r="S5580" t="str">
            <v>nc</v>
          </cell>
          <cell r="T5580" t="str">
            <v>nd</v>
          </cell>
          <cell r="U5580" t="str">
            <v>nd</v>
          </cell>
          <cell r="V5580" t="str">
            <v>nd</v>
          </cell>
        </row>
        <row r="5581">
          <cell r="A5581" t="str">
            <v>GST.A.SK.N.B1300.SBE.B0X13.CU.N</v>
          </cell>
          <cell r="B5581" t="str">
            <v>nc</v>
          </cell>
          <cell r="C5581" t="str">
            <v>nc</v>
          </cell>
          <cell r="D5581" t="str">
            <v>nc</v>
          </cell>
          <cell r="E5581">
            <v>57770</v>
          </cell>
          <cell r="F5581">
            <v>63552</v>
          </cell>
          <cell r="G5581">
            <v>70620</v>
          </cell>
          <cell r="H5581">
            <v>78481</v>
          </cell>
          <cell r="I5581">
            <v>87131</v>
          </cell>
          <cell r="J5581">
            <v>95723</v>
          </cell>
          <cell r="K5581">
            <v>108754</v>
          </cell>
          <cell r="L5581">
            <v>115178</v>
          </cell>
          <cell r="M5581">
            <v>120809</v>
          </cell>
          <cell r="N5581">
            <v>129210</v>
          </cell>
          <cell r="O5581">
            <v>136679</v>
          </cell>
          <cell r="P5581">
            <v>138511</v>
          </cell>
          <cell r="Q5581" t="str">
            <v>nc</v>
          </cell>
          <cell r="R5581" t="str">
            <v>nc</v>
          </cell>
          <cell r="S5581" t="str">
            <v>nc</v>
          </cell>
          <cell r="T5581" t="str">
            <v>nd</v>
          </cell>
          <cell r="U5581" t="str">
            <v>nd</v>
          </cell>
          <cell r="V5581" t="str">
            <v>nd</v>
          </cell>
        </row>
        <row r="5582">
          <cell r="A5582" t="str">
            <v>GST.A.SK.N.B1300.SED.B0000.CU.N</v>
          </cell>
          <cell r="B5582" t="str">
            <v>nc</v>
          </cell>
          <cell r="C5582" t="str">
            <v>nc</v>
          </cell>
          <cell r="D5582" t="str">
            <v>nc</v>
          </cell>
          <cell r="E5582">
            <v>-128483</v>
          </cell>
          <cell r="F5582">
            <v>-30380</v>
          </cell>
          <cell r="G5582">
            <v>-4952</v>
          </cell>
          <cell r="H5582">
            <v>-47224</v>
          </cell>
          <cell r="I5582">
            <v>-44019</v>
          </cell>
          <cell r="J5582">
            <v>-29442</v>
          </cell>
          <cell r="K5582">
            <v>-60291</v>
          </cell>
          <cell r="L5582">
            <v>-114962</v>
          </cell>
          <cell r="M5582">
            <v>-60579</v>
          </cell>
          <cell r="N5582">
            <v>-62674</v>
          </cell>
          <cell r="O5582">
            <v>-44742</v>
          </cell>
          <cell r="P5582">
            <v>-43868</v>
          </cell>
          <cell r="Q5582">
            <v>-48480</v>
          </cell>
          <cell r="R5582">
            <v>-44278</v>
          </cell>
          <cell r="S5582">
            <v>-31341</v>
          </cell>
          <cell r="T5582" t="str">
            <v>nd</v>
          </cell>
          <cell r="U5582" t="str">
            <v>nd</v>
          </cell>
          <cell r="V5582" t="str">
            <v>nd</v>
          </cell>
        </row>
        <row r="5583">
          <cell r="A5583" t="str">
            <v>GST.A.SK.N.B1300.SEI.B0X13.CU.N</v>
          </cell>
          <cell r="B5583" t="str">
            <v>nc</v>
          </cell>
          <cell r="C5583" t="str">
            <v>nc</v>
          </cell>
          <cell r="D5583" t="str">
            <v>nc</v>
          </cell>
          <cell r="E5583">
            <v>11319</v>
          </cell>
          <cell r="F5583">
            <v>16881</v>
          </cell>
          <cell r="G5583">
            <v>13458</v>
          </cell>
          <cell r="H5583">
            <v>15691</v>
          </cell>
          <cell r="I5583">
            <v>15689</v>
          </cell>
          <cell r="J5583">
            <v>18818</v>
          </cell>
          <cell r="K5583">
            <v>28294</v>
          </cell>
          <cell r="L5583">
            <v>38015</v>
          </cell>
          <cell r="M5583">
            <v>40699</v>
          </cell>
          <cell r="N5583">
            <v>39486</v>
          </cell>
          <cell r="O5583">
            <v>30495</v>
          </cell>
          <cell r="P5583">
            <v>29218</v>
          </cell>
          <cell r="Q5583">
            <v>33116.9</v>
          </cell>
          <cell r="R5583">
            <v>28177.7</v>
          </cell>
          <cell r="S5583">
            <v>30082.799999999999</v>
          </cell>
          <cell r="T5583" t="str">
            <v>nd</v>
          </cell>
          <cell r="U5583" t="str">
            <v>nd</v>
          </cell>
          <cell r="V5583" t="str">
            <v>nd</v>
          </cell>
        </row>
        <row r="5584">
          <cell r="A5584" t="str">
            <v>GST.A.SK.N.B1300.STM.B1400.CU.N</v>
          </cell>
          <cell r="B5584" t="str">
            <v>nc</v>
          </cell>
          <cell r="C5584" t="str">
            <v>nc</v>
          </cell>
          <cell r="D5584" t="str">
            <v>nc</v>
          </cell>
          <cell r="E5584" t="str">
            <v>nc</v>
          </cell>
          <cell r="F5584">
            <v>17710</v>
          </cell>
          <cell r="G5584">
            <v>1482</v>
          </cell>
          <cell r="H5584">
            <v>16102</v>
          </cell>
          <cell r="I5584">
            <v>17761</v>
          </cell>
          <cell r="J5584">
            <v>19564</v>
          </cell>
          <cell r="K5584">
            <v>21750</v>
          </cell>
          <cell r="L5584">
            <v>23229</v>
          </cell>
          <cell r="M5584">
            <v>26028</v>
          </cell>
          <cell r="N5584">
            <v>31416</v>
          </cell>
          <cell r="O5584">
            <v>41412</v>
          </cell>
          <cell r="P5584">
            <v>42108</v>
          </cell>
          <cell r="Q5584" t="str">
            <v>nc</v>
          </cell>
          <cell r="R5584" t="str">
            <v>nc</v>
          </cell>
          <cell r="S5584" t="str">
            <v>nc</v>
          </cell>
          <cell r="T5584" t="str">
            <v>nd</v>
          </cell>
          <cell r="U5584" t="str">
            <v>nd</v>
          </cell>
          <cell r="V5584" t="str">
            <v>nd</v>
          </cell>
        </row>
        <row r="5585">
          <cell r="A5585" t="str">
            <v>GST.A.SK.N.B1300.SUD.B0000.CU.N</v>
          </cell>
          <cell r="B5585" t="str">
            <v>nc</v>
          </cell>
          <cell r="C5585" t="str">
            <v>nc</v>
          </cell>
          <cell r="D5585" t="str">
            <v>nc</v>
          </cell>
          <cell r="E5585">
            <v>-128483</v>
          </cell>
          <cell r="F5585">
            <v>-30380</v>
          </cell>
          <cell r="G5585">
            <v>-4952</v>
          </cell>
          <cell r="H5585">
            <v>-47224</v>
          </cell>
          <cell r="I5585">
            <v>-44019</v>
          </cell>
          <cell r="J5585">
            <v>-29442</v>
          </cell>
          <cell r="K5585">
            <v>-60291</v>
          </cell>
          <cell r="L5585">
            <v>-114962</v>
          </cell>
          <cell r="M5585">
            <v>-60579</v>
          </cell>
          <cell r="N5585">
            <v>-65672</v>
          </cell>
          <cell r="O5585">
            <v>-44742</v>
          </cell>
          <cell r="P5585">
            <v>-43868</v>
          </cell>
          <cell r="Q5585">
            <v>-48479.9</v>
          </cell>
          <cell r="R5585">
            <v>-44277.7</v>
          </cell>
          <cell r="S5585">
            <v>-31340.799999999999</v>
          </cell>
          <cell r="T5585" t="str">
            <v>nd</v>
          </cell>
          <cell r="U5585" t="str">
            <v>nd</v>
          </cell>
          <cell r="V5585" t="str">
            <v>nd</v>
          </cell>
        </row>
        <row r="5586">
          <cell r="A5586" t="str">
            <v>GST.A.SK.N.B1300.UMD.B0000.CU.N</v>
          </cell>
          <cell r="B5586" t="str">
            <v>nc</v>
          </cell>
          <cell r="C5586" t="str">
            <v>nc</v>
          </cell>
          <cell r="D5586" t="str">
            <v>nc</v>
          </cell>
          <cell r="E5586">
            <v>-128483</v>
          </cell>
          <cell r="F5586">
            <v>-30380</v>
          </cell>
          <cell r="G5586">
            <v>-4952</v>
          </cell>
          <cell r="H5586">
            <v>-47224</v>
          </cell>
          <cell r="I5586">
            <v>-44019</v>
          </cell>
          <cell r="J5586">
            <v>-29442</v>
          </cell>
          <cell r="K5586">
            <v>-60291</v>
          </cell>
          <cell r="L5586">
            <v>-114962</v>
          </cell>
          <cell r="M5586">
            <v>-60579</v>
          </cell>
          <cell r="N5586">
            <v>-65674</v>
          </cell>
          <cell r="O5586">
            <v>-44742</v>
          </cell>
          <cell r="P5586">
            <v>-43868</v>
          </cell>
          <cell r="Q5586">
            <v>-48480</v>
          </cell>
          <cell r="R5586">
            <v>-44278</v>
          </cell>
          <cell r="S5586">
            <v>-31341</v>
          </cell>
          <cell r="T5586" t="str">
            <v>nd</v>
          </cell>
          <cell r="U5586" t="str">
            <v>nd</v>
          </cell>
          <cell r="V5586" t="str">
            <v>nd</v>
          </cell>
        </row>
        <row r="5587">
          <cell r="A5587" t="str">
            <v>GST.A.SK.N.B1300.UMP.B0000.CU.N</v>
          </cell>
          <cell r="B5587" t="str">
            <v>nc</v>
          </cell>
          <cell r="C5587" t="str">
            <v>nc</v>
          </cell>
          <cell r="D5587" t="str">
            <v>nc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2998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 t="str">
            <v>nd</v>
          </cell>
          <cell r="U5587" t="str">
            <v>nd</v>
          </cell>
          <cell r="V5587" t="str">
            <v>nd</v>
          </cell>
        </row>
        <row r="5588">
          <cell r="A5588" t="str">
            <v>GST.A.SK.N.B1300.UMS.B0000.CU.N</v>
          </cell>
          <cell r="B5588" t="str">
            <v>nc</v>
          </cell>
          <cell r="C5588" t="str">
            <v>nc</v>
          </cell>
          <cell r="D5588" t="str">
            <v>nc</v>
          </cell>
          <cell r="E5588">
            <v>-117164</v>
          </cell>
          <cell r="F5588">
            <v>-13499</v>
          </cell>
          <cell r="G5588">
            <v>8506</v>
          </cell>
          <cell r="H5588">
            <v>-31533</v>
          </cell>
          <cell r="I5588">
            <v>-28330</v>
          </cell>
          <cell r="J5588">
            <v>-10624</v>
          </cell>
          <cell r="K5588">
            <v>-31997</v>
          </cell>
          <cell r="L5588">
            <v>-76947</v>
          </cell>
          <cell r="M5588">
            <v>-19880</v>
          </cell>
          <cell r="N5588">
            <v>-26186</v>
          </cell>
          <cell r="O5588">
            <v>-14247</v>
          </cell>
          <cell r="P5588">
            <v>-14650</v>
          </cell>
          <cell r="Q5588">
            <v>-15363</v>
          </cell>
          <cell r="R5588">
            <v>-16099</v>
          </cell>
          <cell r="S5588">
            <v>-1258</v>
          </cell>
          <cell r="T5588" t="str">
            <v>nd</v>
          </cell>
          <cell r="U5588" t="str">
            <v>nd</v>
          </cell>
          <cell r="V5588" t="str">
            <v>nd</v>
          </cell>
        </row>
        <row r="5589">
          <cell r="A5589" t="str">
            <v>GST.A.SK.N.B1300.UNB.B14U5.CU.N</v>
          </cell>
          <cell r="B5589" t="str">
            <v>nc</v>
          </cell>
          <cell r="C5589" t="str">
            <v>nc</v>
          </cell>
          <cell r="D5589" t="str">
            <v>nc</v>
          </cell>
          <cell r="E5589" t="str">
            <v>nc</v>
          </cell>
          <cell r="F5589" t="str">
            <v>nc</v>
          </cell>
          <cell r="G5589" t="str">
            <v>nc</v>
          </cell>
          <cell r="H5589" t="str">
            <v>nc</v>
          </cell>
          <cell r="I5589" t="str">
            <v>nc</v>
          </cell>
          <cell r="J5589" t="str">
            <v>nc</v>
          </cell>
          <cell r="K5589" t="str">
            <v>nc</v>
          </cell>
          <cell r="L5589" t="str">
            <v>nc</v>
          </cell>
          <cell r="M5589" t="str">
            <v>nc</v>
          </cell>
          <cell r="N5589" t="str">
            <v>nc</v>
          </cell>
          <cell r="O5589" t="str">
            <v>nc</v>
          </cell>
          <cell r="P5589" t="str">
            <v>nc</v>
          </cell>
          <cell r="Q5589" t="str">
            <v>nc</v>
          </cell>
          <cell r="R5589" t="str">
            <v>nc</v>
          </cell>
          <cell r="S5589" t="str">
            <v>nc</v>
          </cell>
          <cell r="T5589" t="str">
            <v>nd</v>
          </cell>
          <cell r="U5589" t="str">
            <v>nd</v>
          </cell>
          <cell r="V5589" t="str">
            <v>nd</v>
          </cell>
        </row>
        <row r="5590">
          <cell r="A5590" t="str">
            <v>GST.A.SK.N.B1311.DEF.B0000.CU.N</v>
          </cell>
          <cell r="B5590" t="str">
            <v>nc</v>
          </cell>
          <cell r="C5590" t="str">
            <v>nc</v>
          </cell>
          <cell r="D5590" t="str">
            <v>nc</v>
          </cell>
          <cell r="E5590" t="str">
            <v>nc</v>
          </cell>
          <cell r="F5590" t="str">
            <v>nc</v>
          </cell>
          <cell r="G5590" t="str">
            <v>nd</v>
          </cell>
          <cell r="H5590" t="str">
            <v>nd</v>
          </cell>
          <cell r="I5590" t="str">
            <v>nd</v>
          </cell>
          <cell r="J5590" t="str">
            <v>nd</v>
          </cell>
          <cell r="K5590">
            <v>-53068</v>
          </cell>
          <cell r="L5590">
            <v>-115406</v>
          </cell>
          <cell r="M5590">
            <v>-64696</v>
          </cell>
          <cell r="N5590">
            <v>-66560</v>
          </cell>
          <cell r="O5590">
            <v>-50448</v>
          </cell>
          <cell r="P5590">
            <v>-50886</v>
          </cell>
          <cell r="Q5590" t="str">
            <v>nc</v>
          </cell>
          <cell r="R5590" t="str">
            <v>nc</v>
          </cell>
          <cell r="S5590" t="str">
            <v>nc</v>
          </cell>
          <cell r="T5590" t="str">
            <v>nd</v>
          </cell>
          <cell r="U5590" t="str">
            <v>nd</v>
          </cell>
          <cell r="V5590" t="str">
            <v>nd</v>
          </cell>
        </row>
        <row r="5591">
          <cell r="A5591" t="str">
            <v>GST.A.SK.N.B1312.DEF.B0000.CU.N</v>
          </cell>
          <cell r="B5591" t="str">
            <v>nd</v>
          </cell>
          <cell r="C5591" t="str">
            <v>nd</v>
          </cell>
          <cell r="D5591" t="str">
            <v>nd</v>
          </cell>
          <cell r="E5591" t="str">
            <v>nd</v>
          </cell>
          <cell r="F5591" t="str">
            <v>nd</v>
          </cell>
          <cell r="G5591" t="str">
            <v>nd</v>
          </cell>
          <cell r="H5591" t="str">
            <v>nd</v>
          </cell>
          <cell r="I5591" t="str">
            <v>nd</v>
          </cell>
          <cell r="J5591" t="str">
            <v>nd</v>
          </cell>
          <cell r="K5591" t="str">
            <v>nd</v>
          </cell>
          <cell r="L5591" t="str">
            <v>nd</v>
          </cell>
          <cell r="M5591" t="str">
            <v>nd</v>
          </cell>
          <cell r="N5591">
            <v>0</v>
          </cell>
          <cell r="O5591">
            <v>0</v>
          </cell>
          <cell r="P5591" t="str">
            <v>nd</v>
          </cell>
          <cell r="Q5591" t="str">
            <v>nd</v>
          </cell>
          <cell r="R5591" t="str">
            <v>nd</v>
          </cell>
          <cell r="S5591" t="str">
            <v>nd</v>
          </cell>
          <cell r="T5591" t="str">
            <v>nd</v>
          </cell>
          <cell r="U5591" t="str">
            <v>nd</v>
          </cell>
          <cell r="V5591" t="str">
            <v>nd</v>
          </cell>
        </row>
        <row r="5592">
          <cell r="A5592" t="str">
            <v>GST.A.SK.N.B1313.DEF.B0000.CU.N</v>
          </cell>
          <cell r="B5592" t="str">
            <v>nc</v>
          </cell>
          <cell r="C5592" t="str">
            <v>nc</v>
          </cell>
          <cell r="D5592" t="str">
            <v>nc</v>
          </cell>
          <cell r="E5592" t="str">
            <v>nc</v>
          </cell>
          <cell r="F5592" t="str">
            <v>nc</v>
          </cell>
          <cell r="G5592" t="str">
            <v>nd</v>
          </cell>
          <cell r="H5592" t="str">
            <v>nd</v>
          </cell>
          <cell r="I5592" t="str">
            <v>nd</v>
          </cell>
          <cell r="J5592" t="str">
            <v>nd</v>
          </cell>
          <cell r="K5592">
            <v>-6949</v>
          </cell>
          <cell r="L5592">
            <v>-2</v>
          </cell>
          <cell r="M5592">
            <v>-2905</v>
          </cell>
          <cell r="N5592">
            <v>1543</v>
          </cell>
          <cell r="O5592">
            <v>-509</v>
          </cell>
          <cell r="P5592">
            <v>3607</v>
          </cell>
          <cell r="Q5592" t="str">
            <v>nc</v>
          </cell>
          <cell r="R5592" t="str">
            <v>nc</v>
          </cell>
          <cell r="S5592" t="str">
            <v>nc</v>
          </cell>
          <cell r="T5592" t="str">
            <v>nd</v>
          </cell>
          <cell r="U5592" t="str">
            <v>nd</v>
          </cell>
          <cell r="V5592" t="str">
            <v>nd</v>
          </cell>
        </row>
        <row r="5593">
          <cell r="A5593" t="str">
            <v>GST.A.SK.N.B1314.DEF.B0000.CU.N</v>
          </cell>
          <cell r="B5593" t="str">
            <v>nc</v>
          </cell>
          <cell r="C5593" t="str">
            <v>nc</v>
          </cell>
          <cell r="D5593" t="str">
            <v>nc</v>
          </cell>
          <cell r="E5593" t="str">
            <v>nc</v>
          </cell>
          <cell r="F5593" t="str">
            <v>nc</v>
          </cell>
          <cell r="G5593" t="str">
            <v>nd</v>
          </cell>
          <cell r="H5593" t="str">
            <v>nd</v>
          </cell>
          <cell r="I5593" t="str">
            <v>nd</v>
          </cell>
          <cell r="J5593" t="str">
            <v>nd</v>
          </cell>
          <cell r="K5593">
            <v>-274</v>
          </cell>
          <cell r="L5593">
            <v>446</v>
          </cell>
          <cell r="M5593">
            <v>7022</v>
          </cell>
          <cell r="N5593">
            <v>2343</v>
          </cell>
          <cell r="O5593">
            <v>6215</v>
          </cell>
          <cell r="P5593">
            <v>3411</v>
          </cell>
          <cell r="Q5593" t="str">
            <v>nc</v>
          </cell>
          <cell r="R5593" t="str">
            <v>nc</v>
          </cell>
          <cell r="S5593" t="str">
            <v>nc</v>
          </cell>
          <cell r="T5593" t="str">
            <v>nd</v>
          </cell>
          <cell r="U5593" t="str">
            <v>nd</v>
          </cell>
          <cell r="V5593" t="str">
            <v>nd</v>
          </cell>
        </row>
        <row r="5594">
          <cell r="A5594" t="str">
            <v>GST.A.SK.N.B13UE.CTE.B0000.CU.N</v>
          </cell>
          <cell r="B5594" t="str">
            <v>nc</v>
          </cell>
          <cell r="C5594" t="str">
            <v>nc</v>
          </cell>
          <cell r="D5594" t="str">
            <v>nc</v>
          </cell>
          <cell r="E5594">
            <v>18687</v>
          </cell>
          <cell r="F5594">
            <v>21347</v>
          </cell>
          <cell r="G5594">
            <v>27634</v>
          </cell>
          <cell r="H5594">
            <v>25655</v>
          </cell>
          <cell r="I5594">
            <v>31249</v>
          </cell>
          <cell r="J5594">
            <v>22726</v>
          </cell>
          <cell r="K5594">
            <v>23115</v>
          </cell>
          <cell r="L5594">
            <v>23792</v>
          </cell>
          <cell r="M5594">
            <v>21952</v>
          </cell>
          <cell r="N5594">
            <v>17200</v>
          </cell>
          <cell r="O5594">
            <v>20964</v>
          </cell>
          <cell r="P5594">
            <v>29313</v>
          </cell>
          <cell r="Q5594" t="str">
            <v>nc</v>
          </cell>
          <cell r="R5594" t="str">
            <v>nc</v>
          </cell>
          <cell r="S5594" t="str">
            <v>nc</v>
          </cell>
          <cell r="T5594" t="str">
            <v>nd</v>
          </cell>
          <cell r="U5594" t="str">
            <v>nd</v>
          </cell>
          <cell r="V5594" t="str">
            <v>nd</v>
          </cell>
        </row>
        <row r="5595">
          <cell r="A5595" t="str">
            <v>GST.A.SK.N.B13UE.CTO.B0000.CU.N</v>
          </cell>
          <cell r="B5595" t="str">
            <v>nc</v>
          </cell>
          <cell r="C5595" t="str">
            <v>nc</v>
          </cell>
          <cell r="D5595" t="str">
            <v>nc</v>
          </cell>
          <cell r="E5595">
            <v>18672</v>
          </cell>
          <cell r="F5595">
            <v>32749</v>
          </cell>
          <cell r="G5595">
            <v>46288</v>
          </cell>
          <cell r="H5595">
            <v>55313</v>
          </cell>
          <cell r="I5595">
            <v>102657</v>
          </cell>
          <cell r="J5595">
            <v>116720</v>
          </cell>
          <cell r="K5595">
            <v>85056</v>
          </cell>
          <cell r="L5595">
            <v>95194</v>
          </cell>
          <cell r="M5595">
            <v>92132</v>
          </cell>
          <cell r="N5595">
            <v>117185</v>
          </cell>
          <cell r="O5595">
            <v>21766</v>
          </cell>
          <cell r="P5595">
            <v>19001</v>
          </cell>
          <cell r="Q5595" t="str">
            <v>nc</v>
          </cell>
          <cell r="R5595" t="str">
            <v>nc</v>
          </cell>
          <cell r="S5595" t="str">
            <v>nc</v>
          </cell>
          <cell r="T5595" t="str">
            <v>nd</v>
          </cell>
          <cell r="U5595" t="str">
            <v>nd</v>
          </cell>
          <cell r="V5595" t="str">
            <v>nd</v>
          </cell>
        </row>
        <row r="5596">
          <cell r="A5596" t="str">
            <v>GST.A.SK.N.B13UE.CTT.B0X0E.CU.N</v>
          </cell>
          <cell r="B5596" t="str">
            <v>nc</v>
          </cell>
          <cell r="C5596" t="str">
            <v>nc</v>
          </cell>
          <cell r="D5596" t="str">
            <v>nc</v>
          </cell>
          <cell r="E5596">
            <v>95129</v>
          </cell>
          <cell r="F5596">
            <v>135358</v>
          </cell>
          <cell r="G5596">
            <v>146024</v>
          </cell>
          <cell r="H5596">
            <v>175551</v>
          </cell>
          <cell r="I5596">
            <v>238798</v>
          </cell>
          <cell r="J5596">
            <v>254733</v>
          </cell>
          <cell r="K5596">
            <v>238675</v>
          </cell>
          <cell r="L5596">
            <v>257393</v>
          </cell>
          <cell r="M5596">
            <v>260921</v>
          </cell>
          <cell r="N5596">
            <v>295011</v>
          </cell>
          <cell r="O5596">
            <v>220821</v>
          </cell>
          <cell r="P5596">
            <v>228933</v>
          </cell>
          <cell r="Q5596" t="str">
            <v>nc</v>
          </cell>
          <cell r="R5596" t="str">
            <v>nc</v>
          </cell>
          <cell r="S5596" t="str">
            <v>nc</v>
          </cell>
          <cell r="T5596" t="str">
            <v>nd</v>
          </cell>
          <cell r="U5596" t="str">
            <v>nd</v>
          </cell>
          <cell r="V5596" t="str">
            <v>nd</v>
          </cell>
        </row>
        <row r="5597">
          <cell r="A5597" t="str">
            <v>GST.A.SK.N.B13UE.CUE.B0000.CU.N</v>
          </cell>
          <cell r="B5597" t="str">
            <v>nc</v>
          </cell>
          <cell r="C5597" t="str">
            <v>nc</v>
          </cell>
          <cell r="D5597" t="str">
            <v>nc</v>
          </cell>
          <cell r="E5597">
            <v>204188</v>
          </cell>
          <cell r="F5597">
            <v>240031</v>
          </cell>
          <cell r="G5597">
            <v>258458</v>
          </cell>
          <cell r="H5597">
            <v>307369</v>
          </cell>
          <cell r="I5597">
            <v>376494</v>
          </cell>
          <cell r="J5597">
            <v>401265</v>
          </cell>
          <cell r="K5597">
            <v>396740</v>
          </cell>
          <cell r="L5597">
            <v>435872</v>
          </cell>
          <cell r="M5597">
            <v>457282</v>
          </cell>
          <cell r="N5597">
            <v>499417</v>
          </cell>
          <cell r="O5597">
            <v>432790</v>
          </cell>
          <cell r="P5597">
            <v>474368</v>
          </cell>
          <cell r="Q5597">
            <v>513639</v>
          </cell>
          <cell r="R5597">
            <v>541923</v>
          </cell>
          <cell r="S5597">
            <v>554937</v>
          </cell>
          <cell r="T5597" t="str">
            <v>nd</v>
          </cell>
          <cell r="U5597" t="str">
            <v>nd</v>
          </cell>
          <cell r="V5597" t="str">
            <v>nd</v>
          </cell>
        </row>
        <row r="5598">
          <cell r="A5598" t="str">
            <v>GST.A.SK.N.B13UE.GSV.B0000.CU.N</v>
          </cell>
          <cell r="B5598" t="str">
            <v>nc</v>
          </cell>
          <cell r="C5598" t="str">
            <v>nc</v>
          </cell>
          <cell r="D5598" t="str">
            <v>nc</v>
          </cell>
          <cell r="E5598">
            <v>-12756</v>
          </cell>
          <cell r="F5598">
            <v>8333</v>
          </cell>
          <cell r="G5598">
            <v>43024</v>
          </cell>
          <cell r="H5598">
            <v>22160</v>
          </cell>
          <cell r="I5598">
            <v>21628</v>
          </cell>
          <cell r="J5598">
            <v>26678</v>
          </cell>
          <cell r="K5598">
            <v>20474</v>
          </cell>
          <cell r="L5598">
            <v>5805</v>
          </cell>
          <cell r="M5598">
            <v>-1511</v>
          </cell>
          <cell r="N5598">
            <v>-7733</v>
          </cell>
          <cell r="O5598">
            <v>-7429</v>
          </cell>
          <cell r="P5598">
            <v>1050.4000000000001</v>
          </cell>
          <cell r="Q5598" t="str">
            <v>nc</v>
          </cell>
          <cell r="R5598" t="str">
            <v>nc</v>
          </cell>
          <cell r="S5598" t="str">
            <v>nc</v>
          </cell>
          <cell r="T5598" t="str">
            <v>nd</v>
          </cell>
          <cell r="U5598" t="str">
            <v>nd</v>
          </cell>
          <cell r="V5598" t="str">
            <v>nd</v>
          </cell>
        </row>
        <row r="5599">
          <cell r="A5599" t="str">
            <v>GST.A.SK.N.B13UE.ITX.B13UE.CU.N</v>
          </cell>
          <cell r="B5599" t="str">
            <v>nc</v>
          </cell>
          <cell r="C5599" t="str">
            <v>nc</v>
          </cell>
          <cell r="D5599" t="str">
            <v>nc</v>
          </cell>
          <cell r="E5599">
            <v>237</v>
          </cell>
          <cell r="F5599">
            <v>57</v>
          </cell>
          <cell r="G5599">
            <v>91</v>
          </cell>
          <cell r="H5599">
            <v>339</v>
          </cell>
          <cell r="I5599">
            <v>309</v>
          </cell>
          <cell r="J5599">
            <v>505</v>
          </cell>
          <cell r="K5599">
            <v>534</v>
          </cell>
          <cell r="L5599">
            <v>547</v>
          </cell>
          <cell r="M5599">
            <v>933</v>
          </cell>
          <cell r="N5599">
            <v>838</v>
          </cell>
          <cell r="O5599">
            <v>4131</v>
          </cell>
          <cell r="P5599">
            <v>1599</v>
          </cell>
          <cell r="Q5599" t="str">
            <v>nc</v>
          </cell>
          <cell r="R5599" t="str">
            <v>nc</v>
          </cell>
          <cell r="S5599" t="str">
            <v>nc</v>
          </cell>
          <cell r="T5599" t="str">
            <v>nd</v>
          </cell>
          <cell r="U5599" t="str">
            <v>nd</v>
          </cell>
          <cell r="V5599" t="str">
            <v>nd</v>
          </cell>
        </row>
        <row r="5600">
          <cell r="A5600" t="str">
            <v>GST.A.SK.N.B13UE.KEX.B0XGE.CU.N</v>
          </cell>
          <cell r="B5600" t="str">
            <v>nc</v>
          </cell>
          <cell r="C5600" t="str">
            <v>nc</v>
          </cell>
          <cell r="D5600" t="str">
            <v>nc</v>
          </cell>
          <cell r="E5600">
            <v>120114</v>
          </cell>
          <cell r="F5600">
            <v>46617</v>
          </cell>
          <cell r="G5600">
            <v>53552</v>
          </cell>
          <cell r="H5600">
            <v>85272</v>
          </cell>
          <cell r="I5600">
            <v>86734</v>
          </cell>
          <cell r="J5600">
            <v>74203</v>
          </cell>
          <cell r="K5600">
            <v>83509</v>
          </cell>
          <cell r="L5600">
            <v>124043</v>
          </cell>
          <cell r="M5600">
            <v>62925</v>
          </cell>
          <cell r="N5600">
            <v>60237</v>
          </cell>
          <cell r="O5600">
            <v>37577</v>
          </cell>
          <cell r="P5600">
            <v>47107</v>
          </cell>
          <cell r="Q5600">
            <v>55878</v>
          </cell>
          <cell r="R5600">
            <v>61574</v>
          </cell>
          <cell r="S5600">
            <v>67300</v>
          </cell>
          <cell r="T5600" t="str">
            <v>nd</v>
          </cell>
          <cell r="U5600" t="str">
            <v>nd</v>
          </cell>
          <cell r="V5600" t="str">
            <v>nd</v>
          </cell>
        </row>
        <row r="5601">
          <cell r="A5601" t="str">
            <v>GST.A.SK.N.B13UE.KTR.B0XGE.CU.N</v>
          </cell>
          <cell r="B5601" t="str">
            <v>nc</v>
          </cell>
          <cell r="C5601" t="str">
            <v>nc</v>
          </cell>
          <cell r="D5601" t="str">
            <v>nc</v>
          </cell>
          <cell r="E5601">
            <v>97601</v>
          </cell>
          <cell r="F5601">
            <v>15320</v>
          </cell>
          <cell r="G5601">
            <v>23726</v>
          </cell>
          <cell r="H5601">
            <v>58877</v>
          </cell>
          <cell r="I5601">
            <v>45701</v>
          </cell>
          <cell r="J5601">
            <v>44846</v>
          </cell>
          <cell r="K5601">
            <v>61621</v>
          </cell>
          <cell r="L5601">
            <v>100012</v>
          </cell>
          <cell r="M5601">
            <v>32463</v>
          </cell>
          <cell r="N5601">
            <v>28092</v>
          </cell>
          <cell r="O5601">
            <v>8804</v>
          </cell>
          <cell r="P5601">
            <v>15157</v>
          </cell>
          <cell r="Q5601" t="str">
            <v>nc</v>
          </cell>
          <cell r="R5601" t="str">
            <v>nc</v>
          </cell>
          <cell r="S5601" t="str">
            <v>nc</v>
          </cell>
          <cell r="T5601" t="str">
            <v>nd</v>
          </cell>
          <cell r="U5601" t="str">
            <v>nd</v>
          </cell>
          <cell r="V5601" t="str">
            <v>nd</v>
          </cell>
        </row>
        <row r="5602">
          <cell r="A5602" t="str">
            <v>GST.A.SK.N.B13UE.SEC.B0000.CU.N</v>
          </cell>
          <cell r="B5602" t="str">
            <v>nc</v>
          </cell>
          <cell r="C5602" t="str">
            <v>nc</v>
          </cell>
          <cell r="D5602" t="str">
            <v>nc</v>
          </cell>
          <cell r="E5602">
            <v>204188</v>
          </cell>
          <cell r="F5602">
            <v>240031</v>
          </cell>
          <cell r="G5602">
            <v>258458</v>
          </cell>
          <cell r="H5602">
            <v>307369</v>
          </cell>
          <cell r="I5602">
            <v>376494</v>
          </cell>
          <cell r="J5602">
            <v>401265</v>
          </cell>
          <cell r="K5602">
            <v>396740</v>
          </cell>
          <cell r="L5602">
            <v>435872</v>
          </cell>
          <cell r="M5602">
            <v>457282</v>
          </cell>
          <cell r="N5602">
            <v>499417</v>
          </cell>
          <cell r="O5602">
            <v>432790</v>
          </cell>
          <cell r="P5602">
            <v>474368</v>
          </cell>
          <cell r="Q5602">
            <v>513638.9</v>
          </cell>
          <cell r="R5602">
            <v>541922.69999999995</v>
          </cell>
          <cell r="S5602">
            <v>554936.80000000005</v>
          </cell>
          <cell r="T5602" t="str">
            <v>nd</v>
          </cell>
          <cell r="U5602" t="str">
            <v>nd</v>
          </cell>
          <cell r="V5602" t="str">
            <v>nd</v>
          </cell>
        </row>
        <row r="5603">
          <cell r="A5603" t="str">
            <v>GST.A.SK.N.B13UE.SUT.B0000.CU.N</v>
          </cell>
          <cell r="B5603" t="str">
            <v>nc</v>
          </cell>
          <cell r="C5603" t="str">
            <v>nc</v>
          </cell>
          <cell r="D5603" t="str">
            <v>nc</v>
          </cell>
          <cell r="E5603">
            <v>324302</v>
          </cell>
          <cell r="F5603">
            <v>286648</v>
          </cell>
          <cell r="G5603">
            <v>312010</v>
          </cell>
          <cell r="H5603">
            <v>392641</v>
          </cell>
          <cell r="I5603">
            <v>463228</v>
          </cell>
          <cell r="J5603">
            <v>475468</v>
          </cell>
          <cell r="K5603">
            <v>480249</v>
          </cell>
          <cell r="L5603">
            <v>559915</v>
          </cell>
          <cell r="M5603">
            <v>520207</v>
          </cell>
          <cell r="N5603">
            <v>562652</v>
          </cell>
          <cell r="O5603">
            <v>470367</v>
          </cell>
          <cell r="P5603">
            <v>521475</v>
          </cell>
          <cell r="Q5603">
            <v>569516.9</v>
          </cell>
          <cell r="R5603">
            <v>603496.69999999995</v>
          </cell>
          <cell r="S5603">
            <v>622236.80000000005</v>
          </cell>
          <cell r="T5603" t="str">
            <v>nd</v>
          </cell>
          <cell r="U5603" t="str">
            <v>nd</v>
          </cell>
          <cell r="V5603" t="str">
            <v>nd</v>
          </cell>
        </row>
        <row r="5604">
          <cell r="A5604" t="str">
            <v>GST.A.SK.N.B13UE.TOE.B0000.CU.N</v>
          </cell>
          <cell r="B5604" t="str">
            <v>nc</v>
          </cell>
          <cell r="C5604" t="str">
            <v>nc</v>
          </cell>
          <cell r="D5604" t="str">
            <v>nc</v>
          </cell>
          <cell r="E5604">
            <v>324302</v>
          </cell>
          <cell r="F5604">
            <v>286648</v>
          </cell>
          <cell r="G5604">
            <v>312010</v>
          </cell>
          <cell r="H5604">
            <v>392641</v>
          </cell>
          <cell r="I5604">
            <v>463228</v>
          </cell>
          <cell r="J5604">
            <v>475468</v>
          </cell>
          <cell r="K5604">
            <v>480249</v>
          </cell>
          <cell r="L5604">
            <v>559915</v>
          </cell>
          <cell r="M5604">
            <v>520207</v>
          </cell>
          <cell r="N5604">
            <v>559654</v>
          </cell>
          <cell r="O5604">
            <v>470367</v>
          </cell>
          <cell r="P5604">
            <v>521475</v>
          </cell>
          <cell r="Q5604">
            <v>569517</v>
          </cell>
          <cell r="R5604">
            <v>603497</v>
          </cell>
          <cell r="S5604">
            <v>622237</v>
          </cell>
          <cell r="T5604" t="str">
            <v>nd</v>
          </cell>
          <cell r="U5604" t="str">
            <v>nd</v>
          </cell>
          <cell r="V5604" t="str">
            <v>nd</v>
          </cell>
        </row>
        <row r="5605">
          <cell r="A5605" t="str">
            <v>GST.A.SK.N.B13UE.UMK.B0XGE.CU.N</v>
          </cell>
          <cell r="B5605" t="str">
            <v>nc</v>
          </cell>
          <cell r="C5605" t="str">
            <v>nc</v>
          </cell>
          <cell r="D5605" t="str">
            <v>nc</v>
          </cell>
          <cell r="E5605">
            <v>120114</v>
          </cell>
          <cell r="F5605">
            <v>46617</v>
          </cell>
          <cell r="G5605">
            <v>53552</v>
          </cell>
          <cell r="H5605">
            <v>85272</v>
          </cell>
          <cell r="I5605">
            <v>86734</v>
          </cell>
          <cell r="J5605">
            <v>74203</v>
          </cell>
          <cell r="K5605">
            <v>83509</v>
          </cell>
          <cell r="L5605">
            <v>124043</v>
          </cell>
          <cell r="M5605">
            <v>62925</v>
          </cell>
          <cell r="N5605">
            <v>63237</v>
          </cell>
          <cell r="O5605">
            <v>37577</v>
          </cell>
          <cell r="P5605">
            <v>47107</v>
          </cell>
          <cell r="Q5605">
            <v>55878</v>
          </cell>
          <cell r="R5605">
            <v>61574</v>
          </cell>
          <cell r="S5605">
            <v>67300</v>
          </cell>
          <cell r="T5605" t="str">
            <v>nd</v>
          </cell>
          <cell r="U5605" t="str">
            <v>nd</v>
          </cell>
          <cell r="V5605" t="str">
            <v>nd</v>
          </cell>
        </row>
        <row r="5606">
          <cell r="A5606" t="str">
            <v>GST.A.SK.N.B13UE.UMT.B0000.CU.N</v>
          </cell>
          <cell r="B5606" t="str">
            <v>nc</v>
          </cell>
          <cell r="C5606" t="str">
            <v>nc</v>
          </cell>
          <cell r="D5606" t="str">
            <v>nc</v>
          </cell>
          <cell r="E5606">
            <v>324302</v>
          </cell>
          <cell r="F5606">
            <v>286648</v>
          </cell>
          <cell r="G5606">
            <v>312010</v>
          </cell>
          <cell r="H5606">
            <v>392641</v>
          </cell>
          <cell r="I5606">
            <v>463228</v>
          </cell>
          <cell r="J5606">
            <v>475468</v>
          </cell>
          <cell r="K5606">
            <v>480249</v>
          </cell>
          <cell r="L5606">
            <v>559915</v>
          </cell>
          <cell r="M5606">
            <v>520207</v>
          </cell>
          <cell r="N5606">
            <v>562654</v>
          </cell>
          <cell r="O5606">
            <v>470367</v>
          </cell>
          <cell r="P5606">
            <v>521475</v>
          </cell>
          <cell r="Q5606">
            <v>569517</v>
          </cell>
          <cell r="R5606">
            <v>603497</v>
          </cell>
          <cell r="S5606">
            <v>622237</v>
          </cell>
          <cell r="T5606" t="str">
            <v>nd</v>
          </cell>
          <cell r="U5606" t="str">
            <v>nd</v>
          </cell>
          <cell r="V5606" t="str">
            <v>nd</v>
          </cell>
        </row>
        <row r="5607">
          <cell r="A5607" t="str">
            <v>GST.A.SK.N.B14U5.DTX.B1300.CU.N</v>
          </cell>
          <cell r="B5607" t="str">
            <v>nc</v>
          </cell>
          <cell r="C5607" t="str">
            <v>nc</v>
          </cell>
          <cell r="D5607" t="str">
            <v>nc</v>
          </cell>
          <cell r="E5607">
            <v>12734</v>
          </cell>
          <cell r="F5607">
            <v>11832</v>
          </cell>
          <cell r="G5607">
            <v>27354</v>
          </cell>
          <cell r="H5607">
            <v>31966</v>
          </cell>
          <cell r="I5607">
            <v>37671</v>
          </cell>
          <cell r="J5607">
            <v>38213</v>
          </cell>
          <cell r="K5607">
            <v>40887</v>
          </cell>
          <cell r="L5607">
            <v>36743</v>
          </cell>
          <cell r="M5607">
            <v>42651</v>
          </cell>
          <cell r="N5607">
            <v>47986</v>
          </cell>
          <cell r="O5607">
            <v>51395</v>
          </cell>
          <cell r="P5607" t="str">
            <v>nd</v>
          </cell>
          <cell r="Q5607" t="str">
            <v>nc</v>
          </cell>
          <cell r="R5607" t="str">
            <v>nc</v>
          </cell>
          <cell r="S5607" t="str">
            <v>nc</v>
          </cell>
          <cell r="T5607" t="str">
            <v>nd</v>
          </cell>
          <cell r="U5607" t="str">
            <v>nd</v>
          </cell>
          <cell r="V5607" t="str">
            <v>nd</v>
          </cell>
        </row>
        <row r="5608">
          <cell r="A5608" t="str">
            <v>GST.A.SK.N.B2120.CMT.B1300.CU.N</v>
          </cell>
          <cell r="B5608" t="str">
            <v>nd</v>
          </cell>
          <cell r="C5608" t="str">
            <v>nd</v>
          </cell>
          <cell r="D5608" t="str">
            <v>nd</v>
          </cell>
          <cell r="E5608" t="str">
            <v>nd</v>
          </cell>
          <cell r="F5608" t="str">
            <v>nd</v>
          </cell>
          <cell r="G5608" t="str">
            <v>nd</v>
          </cell>
          <cell r="H5608" t="str">
            <v>nd</v>
          </cell>
          <cell r="I5608" t="str">
            <v>nd</v>
          </cell>
          <cell r="J5608" t="str">
            <v>nd</v>
          </cell>
          <cell r="K5608" t="str">
            <v>nd</v>
          </cell>
          <cell r="L5608" t="str">
            <v>nd</v>
          </cell>
          <cell r="M5608" t="str">
            <v>nd</v>
          </cell>
          <cell r="N5608" t="str">
            <v>nd</v>
          </cell>
          <cell r="O5608" t="str">
            <v>nd</v>
          </cell>
          <cell r="P5608">
            <v>44.5</v>
          </cell>
          <cell r="Q5608" t="str">
            <v>nd</v>
          </cell>
          <cell r="R5608" t="str">
            <v>nd</v>
          </cell>
          <cell r="S5608" t="str">
            <v>nd</v>
          </cell>
          <cell r="T5608" t="str">
            <v>nd</v>
          </cell>
          <cell r="U5608" t="str">
            <v>nd</v>
          </cell>
          <cell r="V5608" t="str">
            <v>nd</v>
          </cell>
        </row>
        <row r="5609">
          <cell r="A5609" t="str">
            <v>GST.A.SK.N.B2120.CTE.B0000.CU.N</v>
          </cell>
          <cell r="B5609" t="str">
            <v>nd</v>
          </cell>
          <cell r="C5609" t="str">
            <v>nd</v>
          </cell>
          <cell r="D5609" t="str">
            <v>nd</v>
          </cell>
          <cell r="E5609" t="str">
            <v>nd</v>
          </cell>
          <cell r="F5609" t="str">
            <v>nd</v>
          </cell>
          <cell r="G5609" t="str">
            <v>nd</v>
          </cell>
          <cell r="H5609" t="str">
            <v>nd</v>
          </cell>
          <cell r="I5609" t="str">
            <v>nd</v>
          </cell>
          <cell r="J5609" t="str">
            <v>nd</v>
          </cell>
          <cell r="K5609" t="str">
            <v>nd</v>
          </cell>
          <cell r="L5609" t="str">
            <v>nd</v>
          </cell>
          <cell r="M5609" t="str">
            <v>nd</v>
          </cell>
          <cell r="N5609" t="str">
            <v>nd</v>
          </cell>
          <cell r="O5609" t="str">
            <v>nd</v>
          </cell>
          <cell r="P5609">
            <v>3324.8</v>
          </cell>
          <cell r="Q5609" t="str">
            <v>nd</v>
          </cell>
          <cell r="R5609" t="str">
            <v>nd</v>
          </cell>
          <cell r="S5609" t="str">
            <v>nd</v>
          </cell>
          <cell r="T5609" t="str">
            <v>nd</v>
          </cell>
          <cell r="U5609" t="str">
            <v>nd</v>
          </cell>
          <cell r="V5609" t="str">
            <v>nd</v>
          </cell>
        </row>
        <row r="5610">
          <cell r="A5610" t="str">
            <v>GST.A.SK.N.B2120.ETE.B0000.CU.N</v>
          </cell>
          <cell r="B5610" t="str">
            <v>nd</v>
          </cell>
          <cell r="C5610" t="str">
            <v>nd</v>
          </cell>
          <cell r="D5610" t="str">
            <v>nd</v>
          </cell>
          <cell r="E5610" t="str">
            <v>nd</v>
          </cell>
          <cell r="F5610" t="str">
            <v>nd</v>
          </cell>
          <cell r="G5610" t="str">
            <v>nd</v>
          </cell>
          <cell r="H5610" t="str">
            <v>nd</v>
          </cell>
          <cell r="I5610" t="str">
            <v>nd</v>
          </cell>
          <cell r="J5610" t="str">
            <v>nd</v>
          </cell>
          <cell r="K5610" t="str">
            <v>nd</v>
          </cell>
          <cell r="L5610" t="str">
            <v>nd</v>
          </cell>
          <cell r="M5610" t="str">
            <v>nd</v>
          </cell>
          <cell r="N5610" t="str">
            <v>nd</v>
          </cell>
          <cell r="O5610" t="str">
            <v>nd</v>
          </cell>
          <cell r="P5610">
            <v>4518</v>
          </cell>
          <cell r="Q5610">
            <v>26508</v>
          </cell>
          <cell r="R5610">
            <v>31556</v>
          </cell>
          <cell r="S5610">
            <v>35902</v>
          </cell>
          <cell r="T5610" t="str">
            <v>nd</v>
          </cell>
          <cell r="U5610" t="str">
            <v>nd</v>
          </cell>
          <cell r="V5610" t="str">
            <v>nd</v>
          </cell>
        </row>
        <row r="5611">
          <cell r="A5611" t="str">
            <v>GST.A.SK.N.B2120.KTR.B0X13.CU.N</v>
          </cell>
          <cell r="B5611" t="str">
            <v>nd</v>
          </cell>
          <cell r="C5611" t="str">
            <v>nd</v>
          </cell>
          <cell r="D5611" t="str">
            <v>nd</v>
          </cell>
          <cell r="E5611" t="str">
            <v>nd</v>
          </cell>
          <cell r="F5611" t="str">
            <v>nd</v>
          </cell>
          <cell r="G5611" t="str">
            <v>nd</v>
          </cell>
          <cell r="H5611" t="str">
            <v>nd</v>
          </cell>
          <cell r="I5611" t="str">
            <v>nd</v>
          </cell>
          <cell r="J5611" t="str">
            <v>nd</v>
          </cell>
          <cell r="K5611" t="str">
            <v>nd</v>
          </cell>
          <cell r="L5611" t="str">
            <v>nd</v>
          </cell>
          <cell r="M5611" t="str">
            <v>nd</v>
          </cell>
          <cell r="N5611" t="str">
            <v>nd</v>
          </cell>
          <cell r="O5611" t="str">
            <v>nd</v>
          </cell>
          <cell r="P5611">
            <v>1.7</v>
          </cell>
          <cell r="Q5611" t="str">
            <v>nd</v>
          </cell>
          <cell r="R5611" t="str">
            <v>nd</v>
          </cell>
          <cell r="S5611" t="str">
            <v>nd</v>
          </cell>
          <cell r="T5611" t="str">
            <v>nd</v>
          </cell>
          <cell r="U5611" t="str">
            <v>nd</v>
          </cell>
          <cell r="V5611" t="str">
            <v>nd</v>
          </cell>
        </row>
        <row r="5612">
          <cell r="A5612" t="str">
            <v>GST.A.SK.N.B2120.KTR.B1300.CU.N</v>
          </cell>
          <cell r="B5612" t="str">
            <v>nd</v>
          </cell>
          <cell r="C5612" t="str">
            <v>nd</v>
          </cell>
          <cell r="D5612" t="str">
            <v>nd</v>
          </cell>
          <cell r="E5612" t="str">
            <v>nd</v>
          </cell>
          <cell r="F5612" t="str">
            <v>nd</v>
          </cell>
          <cell r="G5612" t="str">
            <v>nd</v>
          </cell>
          <cell r="H5612" t="str">
            <v>nd</v>
          </cell>
          <cell r="I5612" t="str">
            <v>nd</v>
          </cell>
          <cell r="J5612" t="str">
            <v>nd</v>
          </cell>
          <cell r="K5612" t="str">
            <v>nd</v>
          </cell>
          <cell r="L5612" t="str">
            <v>nd</v>
          </cell>
          <cell r="M5612" t="str">
            <v>nd</v>
          </cell>
          <cell r="N5612" t="str">
            <v>nd</v>
          </cell>
          <cell r="O5612" t="str">
            <v>nd</v>
          </cell>
          <cell r="P5612">
            <v>63.7</v>
          </cell>
          <cell r="Q5612" t="str">
            <v>nd</v>
          </cell>
          <cell r="R5612" t="str">
            <v>nd</v>
          </cell>
          <cell r="S5612" t="str">
            <v>nd</v>
          </cell>
          <cell r="T5612" t="str">
            <v>nd</v>
          </cell>
          <cell r="U5612" t="str">
            <v>nd</v>
          </cell>
          <cell r="V5612" t="str">
            <v>nd</v>
          </cell>
        </row>
        <row r="5613">
          <cell r="A5613" t="str">
            <v>GST.A.SK.N.B2120.MCT.B1400.CU.N</v>
          </cell>
          <cell r="B5613" t="str">
            <v>nd</v>
          </cell>
          <cell r="C5613" t="str">
            <v>nd</v>
          </cell>
          <cell r="D5613" t="str">
            <v>nd</v>
          </cell>
          <cell r="E5613" t="str">
            <v>nd</v>
          </cell>
          <cell r="F5613" t="str">
            <v>nd</v>
          </cell>
          <cell r="G5613" t="str">
            <v>nd</v>
          </cell>
          <cell r="H5613" t="str">
            <v>nd</v>
          </cell>
          <cell r="I5613" t="str">
            <v>nd</v>
          </cell>
          <cell r="J5613" t="str">
            <v>nd</v>
          </cell>
          <cell r="K5613" t="str">
            <v>nd</v>
          </cell>
          <cell r="L5613" t="str">
            <v>nd</v>
          </cell>
          <cell r="M5613" t="str">
            <v>nd</v>
          </cell>
          <cell r="N5613" t="str">
            <v>nd</v>
          </cell>
          <cell r="O5613" t="str">
            <v>nd</v>
          </cell>
          <cell r="P5613">
            <v>1083.3</v>
          </cell>
          <cell r="Q5613" t="str">
            <v>nd</v>
          </cell>
          <cell r="R5613" t="str">
            <v>nd</v>
          </cell>
          <cell r="S5613" t="str">
            <v>nd</v>
          </cell>
          <cell r="T5613" t="str">
            <v>nd</v>
          </cell>
          <cell r="U5613" t="str">
            <v>nd</v>
          </cell>
          <cell r="V5613" t="str">
            <v>nd</v>
          </cell>
        </row>
        <row r="5614">
          <cell r="A5614" t="str">
            <v>GST.A.SK.N.B2120.NER.B1300.CU.N</v>
          </cell>
          <cell r="B5614" t="str">
            <v>nd</v>
          </cell>
          <cell r="C5614" t="str">
            <v>nd</v>
          </cell>
          <cell r="D5614" t="str">
            <v>nd</v>
          </cell>
          <cell r="E5614" t="str">
            <v>nd</v>
          </cell>
          <cell r="F5614" t="str">
            <v>nd</v>
          </cell>
          <cell r="G5614" t="str">
            <v>nd</v>
          </cell>
          <cell r="H5614" t="str">
            <v>nd</v>
          </cell>
          <cell r="I5614" t="str">
            <v>nd</v>
          </cell>
          <cell r="J5614" t="str">
            <v>nd</v>
          </cell>
          <cell r="K5614" t="str">
            <v>nd</v>
          </cell>
          <cell r="L5614" t="str">
            <v>nd</v>
          </cell>
          <cell r="M5614" t="str">
            <v>nd</v>
          </cell>
          <cell r="N5614" t="str">
            <v>nd</v>
          </cell>
          <cell r="O5614" t="str">
            <v>nd</v>
          </cell>
          <cell r="P5614">
            <v>-4283</v>
          </cell>
          <cell r="Q5614">
            <v>10992</v>
          </cell>
          <cell r="R5614">
            <v>15519</v>
          </cell>
          <cell r="S5614">
            <v>19409</v>
          </cell>
          <cell r="T5614" t="str">
            <v>nd</v>
          </cell>
          <cell r="U5614" t="str">
            <v>nd</v>
          </cell>
          <cell r="V5614" t="str">
            <v>nd</v>
          </cell>
        </row>
        <row r="5615">
          <cell r="A5615" t="str">
            <v>GST.A.SK.PTE.N</v>
          </cell>
          <cell r="B5615" t="str">
            <v>nc</v>
          </cell>
          <cell r="C5615" t="str">
            <v>nc</v>
          </cell>
          <cell r="D5615" t="str">
            <v>nc</v>
          </cell>
          <cell r="E5615">
            <v>312983</v>
          </cell>
          <cell r="F5615">
            <v>269767</v>
          </cell>
          <cell r="G5615">
            <v>298552</v>
          </cell>
          <cell r="H5615">
            <v>376950</v>
          </cell>
          <cell r="I5615">
            <v>447539</v>
          </cell>
          <cell r="J5615">
            <v>456650</v>
          </cell>
          <cell r="K5615">
            <v>451955</v>
          </cell>
          <cell r="L5615">
            <v>521900</v>
          </cell>
          <cell r="M5615">
            <v>479508</v>
          </cell>
          <cell r="N5615">
            <v>523166</v>
          </cell>
          <cell r="O5615">
            <v>439872</v>
          </cell>
          <cell r="P5615">
            <v>492257</v>
          </cell>
          <cell r="Q5615">
            <v>536400</v>
          </cell>
          <cell r="R5615">
            <v>575319</v>
          </cell>
          <cell r="S5615">
            <v>592154</v>
          </cell>
          <cell r="T5615" t="str">
            <v>nd</v>
          </cell>
          <cell r="U5615" t="str">
            <v>nd</v>
          </cell>
          <cell r="V5615" t="str">
            <v>nd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HERMES"/>
      <sheetName val="Till Riksdagen"/>
      <sheetName val="SB SPEC"/>
      <sheetName val="Diagram1"/>
      <sheetName val="Skattekvot lång tidsserie"/>
      <sheetName val="Skattekvoter"/>
      <sheetName val="Propotab-Detaljerad"/>
      <sheetName val="Proptab"/>
      <sheetName val="SB"/>
      <sheetName val="KASSA"/>
      <sheetName val="NR"/>
      <sheetName val="Proptab-JMF"/>
      <sheetName val="Propotab-Detaljerad-JMF"/>
      <sheetName val="SB-JMF"/>
      <sheetName val="KASSA-JMF"/>
      <sheetName val="NR-JMF"/>
      <sheetName val="BNP"/>
      <sheetName val="Foretag"/>
      <sheetName val="Hushall"/>
      <sheetName val="D5"/>
      <sheetName val="D21"/>
      <sheetName val="D29"/>
      <sheetName val="D61"/>
      <sheetName val="D-Total"/>
      <sheetName val="1111"/>
      <sheetName val="1121"/>
      <sheetName val="1131"/>
      <sheetName val="1144"/>
      <sheetName val="1200"/>
      <sheetName val="1340"/>
      <sheetName val="1411"/>
      <sheetName val="1424"/>
      <sheetName val="DIFF-LK"/>
      <sheetName val="Betdiff"/>
      <sheetName val="1425"/>
      <sheetName val="1428"/>
      <sheetName val="1430"/>
      <sheetName val="1460"/>
      <sheetName val="1470"/>
      <sheetName val="1600"/>
      <sheetName val="2000"/>
      <sheetName val="2000-detaljerad"/>
      <sheetName val="Fonder"/>
      <sheetName val="RevStat"/>
      <sheetName val="DIffESV"/>
      <sheetName val="ESVny"/>
      <sheetName val="Slutreg"/>
      <sheetName val="JfrKIoRGK"/>
      <sheetName val="Engelsk"/>
      <sheetName val="NR-tot"/>
      <sheetName val="Regeländringstabell"/>
      <sheetName val="Ej aktuell (Regler Korr)"/>
      <sheetName val="funkarg"/>
      <sheetName val="ÅRS BILAGA 5"/>
      <sheetName val="Tab_ÅRS"/>
      <sheetName val="Årsboken"/>
      <sheetName val="Tab_BP_VAP"/>
      <sheetName val="Till E4"/>
      <sheetName val="Hw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B45"/>
  <sheetViews>
    <sheetView showGridLines="0" workbookViewId="0">
      <selection activeCell="E12" sqref="E12"/>
    </sheetView>
  </sheetViews>
  <sheetFormatPr defaultRowHeight="15"/>
  <cols>
    <col min="2" max="2" width="72.7109375" customWidth="1"/>
  </cols>
  <sheetData>
    <row r="1" spans="1:2">
      <c r="A1" s="314" t="s">
        <v>496</v>
      </c>
    </row>
    <row r="2" spans="1:2" s="316" customFormat="1" ht="30">
      <c r="A2" s="317" t="s">
        <v>497</v>
      </c>
      <c r="B2" s="315" t="s">
        <v>495</v>
      </c>
    </row>
    <row r="3" spans="1:2" s="316" customFormat="1" ht="30">
      <c r="A3" s="317" t="s">
        <v>498</v>
      </c>
      <c r="B3" s="315" t="s">
        <v>470</v>
      </c>
    </row>
    <row r="4" spans="1:2" s="316" customFormat="1">
      <c r="A4" s="317" t="s">
        <v>499</v>
      </c>
      <c r="B4" s="315" t="s">
        <v>449</v>
      </c>
    </row>
    <row r="5" spans="1:2" s="316" customFormat="1" ht="30">
      <c r="A5" s="317" t="s">
        <v>500</v>
      </c>
      <c r="B5" s="315" t="s">
        <v>431</v>
      </c>
    </row>
    <row r="6" spans="1:2" s="316" customFormat="1">
      <c r="A6" s="317" t="s">
        <v>501</v>
      </c>
      <c r="B6" s="315" t="s">
        <v>427</v>
      </c>
    </row>
    <row r="7" spans="1:2" s="316" customFormat="1">
      <c r="A7" s="317" t="s">
        <v>502</v>
      </c>
      <c r="B7" s="315" t="s">
        <v>418</v>
      </c>
    </row>
    <row r="8" spans="1:2" s="316" customFormat="1" ht="30">
      <c r="A8" s="317" t="s">
        <v>503</v>
      </c>
      <c r="B8" s="315" t="s">
        <v>412</v>
      </c>
    </row>
    <row r="9" spans="1:2" s="316" customFormat="1">
      <c r="A9" s="317" t="s">
        <v>504</v>
      </c>
      <c r="B9" s="315" t="s">
        <v>407</v>
      </c>
    </row>
    <row r="10" spans="1:2" s="316" customFormat="1">
      <c r="A10" s="317" t="s">
        <v>505</v>
      </c>
      <c r="B10" s="315" t="s">
        <v>403</v>
      </c>
    </row>
    <row r="11" spans="1:2" s="316" customFormat="1">
      <c r="A11" s="317" t="s">
        <v>506</v>
      </c>
      <c r="B11" s="315" t="s">
        <v>396</v>
      </c>
    </row>
    <row r="12" spans="1:2" s="316" customFormat="1" ht="45">
      <c r="A12" s="317" t="s">
        <v>507</v>
      </c>
      <c r="B12" s="315" t="s">
        <v>357</v>
      </c>
    </row>
    <row r="13" spans="1:2" s="316" customFormat="1">
      <c r="A13" s="317" t="s">
        <v>508</v>
      </c>
      <c r="B13" s="315" t="s">
        <v>344</v>
      </c>
    </row>
    <row r="14" spans="1:2" s="316" customFormat="1">
      <c r="A14" s="317" t="s">
        <v>509</v>
      </c>
      <c r="B14" s="315" t="s">
        <v>336</v>
      </c>
    </row>
    <row r="15" spans="1:2" s="316" customFormat="1">
      <c r="A15" s="317" t="s">
        <v>510</v>
      </c>
      <c r="B15" s="315" t="s">
        <v>324</v>
      </c>
    </row>
    <row r="16" spans="1:2" s="316" customFormat="1">
      <c r="A16" s="317" t="s">
        <v>511</v>
      </c>
      <c r="B16" s="315" t="s">
        <v>316</v>
      </c>
    </row>
    <row r="17" spans="1:2" s="316" customFormat="1">
      <c r="A17" s="317" t="s">
        <v>512</v>
      </c>
      <c r="B17" s="315" t="s">
        <v>314</v>
      </c>
    </row>
    <row r="18" spans="1:2" s="316" customFormat="1">
      <c r="A18" s="317" t="s">
        <v>513</v>
      </c>
      <c r="B18" s="315" t="s">
        <v>298</v>
      </c>
    </row>
    <row r="19" spans="1:2" s="316" customFormat="1">
      <c r="A19" s="317" t="s">
        <v>514</v>
      </c>
      <c r="B19" s="315" t="s">
        <v>290</v>
      </c>
    </row>
    <row r="20" spans="1:2" s="316" customFormat="1">
      <c r="A20" s="317" t="s">
        <v>515</v>
      </c>
      <c r="B20" s="315" t="s">
        <v>289</v>
      </c>
    </row>
    <row r="21" spans="1:2" s="316" customFormat="1">
      <c r="A21" s="317" t="s">
        <v>516</v>
      </c>
      <c r="B21" s="315" t="s">
        <v>280</v>
      </c>
    </row>
    <row r="22" spans="1:2" s="316" customFormat="1">
      <c r="A22" s="317" t="s">
        <v>517</v>
      </c>
      <c r="B22" s="315" t="s">
        <v>279</v>
      </c>
    </row>
    <row r="23" spans="1:2" s="316" customFormat="1">
      <c r="A23" s="317" t="s">
        <v>518</v>
      </c>
      <c r="B23" s="315" t="s">
        <v>266</v>
      </c>
    </row>
    <row r="24" spans="1:2" s="316" customFormat="1">
      <c r="A24" s="317" t="s">
        <v>519</v>
      </c>
      <c r="B24" s="315" t="s">
        <v>259</v>
      </c>
    </row>
    <row r="25" spans="1:2" s="316" customFormat="1">
      <c r="A25" s="317" t="s">
        <v>520</v>
      </c>
      <c r="B25" s="315" t="s">
        <v>242</v>
      </c>
    </row>
    <row r="26" spans="1:2" s="316" customFormat="1">
      <c r="A26" s="317" t="s">
        <v>521</v>
      </c>
      <c r="B26" s="315" t="s">
        <v>227</v>
      </c>
    </row>
    <row r="27" spans="1:2" s="316" customFormat="1">
      <c r="A27" s="317" t="s">
        <v>522</v>
      </c>
      <c r="B27" s="315" t="s">
        <v>223</v>
      </c>
    </row>
    <row r="28" spans="1:2" s="316" customFormat="1">
      <c r="A28" s="317" t="s">
        <v>523</v>
      </c>
      <c r="B28" s="315" t="s">
        <v>214</v>
      </c>
    </row>
    <row r="29" spans="1:2" s="316" customFormat="1">
      <c r="A29" s="317" t="s">
        <v>524</v>
      </c>
      <c r="B29" s="315" t="s">
        <v>209</v>
      </c>
    </row>
    <row r="30" spans="1:2" s="316" customFormat="1" ht="30">
      <c r="A30" s="317" t="s">
        <v>525</v>
      </c>
      <c r="B30" s="315" t="s">
        <v>195</v>
      </c>
    </row>
    <row r="31" spans="1:2" s="316" customFormat="1" ht="30">
      <c r="A31" s="317" t="s">
        <v>526</v>
      </c>
      <c r="B31" s="315" t="s">
        <v>182</v>
      </c>
    </row>
    <row r="32" spans="1:2" s="316" customFormat="1">
      <c r="A32" s="317" t="s">
        <v>527</v>
      </c>
      <c r="B32" s="315" t="s">
        <v>170</v>
      </c>
    </row>
    <row r="33" spans="1:2" s="316" customFormat="1">
      <c r="A33" s="317" t="s">
        <v>528</v>
      </c>
      <c r="B33" s="315" t="s">
        <v>154</v>
      </c>
    </row>
    <row r="34" spans="1:2" s="316" customFormat="1">
      <c r="A34" s="317" t="s">
        <v>529</v>
      </c>
      <c r="B34" s="315" t="s">
        <v>144</v>
      </c>
    </row>
    <row r="35" spans="1:2" s="316" customFormat="1">
      <c r="A35" s="317" t="s">
        <v>530</v>
      </c>
      <c r="B35" s="315" t="s">
        <v>127</v>
      </c>
    </row>
    <row r="36" spans="1:2" s="316" customFormat="1">
      <c r="A36" s="317" t="s">
        <v>531</v>
      </c>
      <c r="B36" s="315" t="s">
        <v>119</v>
      </c>
    </row>
    <row r="37" spans="1:2" s="316" customFormat="1">
      <c r="A37" s="317" t="s">
        <v>532</v>
      </c>
      <c r="B37" s="315" t="s">
        <v>89</v>
      </c>
    </row>
    <row r="38" spans="1:2" s="316" customFormat="1">
      <c r="A38" s="317" t="s">
        <v>533</v>
      </c>
      <c r="B38" s="315" t="s">
        <v>87</v>
      </c>
    </row>
    <row r="39" spans="1:2" s="316" customFormat="1">
      <c r="A39" s="317" t="s">
        <v>534</v>
      </c>
      <c r="B39" s="315" t="s">
        <v>78</v>
      </c>
    </row>
    <row r="40" spans="1:2" s="316" customFormat="1">
      <c r="A40" s="317" t="s">
        <v>535</v>
      </c>
      <c r="B40" s="315" t="s">
        <v>67</v>
      </c>
    </row>
    <row r="41" spans="1:2" s="316" customFormat="1">
      <c r="A41" s="317" t="s">
        <v>536</v>
      </c>
      <c r="B41" s="315" t="s">
        <v>57</v>
      </c>
    </row>
    <row r="42" spans="1:2" s="316" customFormat="1">
      <c r="A42" s="317" t="s">
        <v>537</v>
      </c>
      <c r="B42" s="315" t="s">
        <v>47</v>
      </c>
    </row>
    <row r="43" spans="1:2" s="316" customFormat="1">
      <c r="A43" s="317" t="s">
        <v>538</v>
      </c>
      <c r="B43" s="315" t="s">
        <v>39</v>
      </c>
    </row>
    <row r="44" spans="1:2" s="316" customFormat="1">
      <c r="A44" s="317" t="s">
        <v>539</v>
      </c>
      <c r="B44" s="315" t="s">
        <v>15</v>
      </c>
    </row>
    <row r="45" spans="1:2" s="316" customFormat="1">
      <c r="A45" s="317" t="s">
        <v>540</v>
      </c>
      <c r="B45" s="315" t="s">
        <v>12</v>
      </c>
    </row>
  </sheetData>
  <hyperlinks>
    <hyperlink ref="B2" location="T1_1!A1" display="T1_1!A1"/>
    <hyperlink ref="B3" location="T1_2!A1" display="T1_2!A1"/>
    <hyperlink ref="B4" location="T2_1!A1" display="T2_1!A1"/>
    <hyperlink ref="B5" location="T3_1!A1" display="T3_1!A1"/>
    <hyperlink ref="B6" location="T3_2!A1" display="T3_2!A1"/>
    <hyperlink ref="B7" location="T3_3!A1" display="T3_3!A1"/>
    <hyperlink ref="B8" location="T3_4!A1" display="T3_4!A1"/>
    <hyperlink ref="B9" location="T3_5!A1" display="T3_5!A1"/>
    <hyperlink ref="B10" location="T3_6!A1" display="T3_6!A1"/>
    <hyperlink ref="B11" location="T3_7!A1" display="T3_7!A1"/>
    <hyperlink ref="B12" location="T3_8!A1" display="T3_8!A1"/>
    <hyperlink ref="B13" location="T4_1!A1" display="T4_1!A1"/>
    <hyperlink ref="B14" location="T4_2!A1" display="T4_2!A1"/>
    <hyperlink ref="B15" location="T4_3!A1" display="T4_3!A1"/>
    <hyperlink ref="B16" location="T5_1!A1" display="T5_1!A1"/>
    <hyperlink ref="B17" location="T5_2!A1" display="T5_2!A1"/>
    <hyperlink ref="B18" location="T5_3!A1" display="T5_3!A1"/>
    <hyperlink ref="B19" location="T6_1!A1" display="T6_1!A1"/>
    <hyperlink ref="B20" location="T6_2!A1" display="T6_2!A1"/>
    <hyperlink ref="B21" location="T6_3!A1" display="T6_3!A1"/>
    <hyperlink ref="B22" location="T6_4!A1" display="T6_4!A1"/>
    <hyperlink ref="B23" location="TA_1!A1" display="TA_1!A1"/>
    <hyperlink ref="B24" location="TA_2!A1" display="TA_2!A1"/>
    <hyperlink ref="B25" location="TA_3!A1" display="TA_3!A1"/>
    <hyperlink ref="B26" location="TA_4!A1" display="TA_4!A1"/>
    <hyperlink ref="B27" location="TA_5!A1" display="TA_5!A1"/>
    <hyperlink ref="B28" location="TA_6!A1" display="TA_6!A1"/>
    <hyperlink ref="B29" location="TA_7!A1" display="TA_7!A1"/>
    <hyperlink ref="B30" location="TB_1!A1" display="TB_1!A1"/>
    <hyperlink ref="B31" location="TB_2!A1" display="TB_2!A1"/>
    <hyperlink ref="B32" location="TC_1a!A1" display="TC_1a!A1"/>
    <hyperlink ref="B33" location="TC_1b!A1" display="TC_1b!A1"/>
    <hyperlink ref="B34" location="TC_1c!A1" display="TC_1c!A1"/>
    <hyperlink ref="B35" location="TC_1d!A1" display="TC_1d!A1"/>
    <hyperlink ref="B36" location="TC_2a!A1" display="TC_2a!A1"/>
    <hyperlink ref="B37" location="TC_2b!A1" display="TC_2b!A1"/>
    <hyperlink ref="B38" location="TC_2c!A1" display="TC_2c!A1"/>
    <hyperlink ref="B39" location="TC_3!A1" display="TC_3!A1"/>
    <hyperlink ref="B40" location="TC_4!A1" display="TC_4!A1"/>
    <hyperlink ref="B41" location="TC_5!A1" display="TC_5!A1"/>
    <hyperlink ref="B42" location="TC_6!A1" display="TC_6!A1"/>
    <hyperlink ref="B43" location="TC_7!A1" display="TC_7!A1"/>
    <hyperlink ref="B44" location="TC_7a!A1" display="TC_7a!A1"/>
    <hyperlink ref="B45" location="TC_8!A1" display="TC_8!A1"/>
  </hyperlink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2"/>
  <dimension ref="A1:G12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1.7109375" customWidth="1"/>
    <col min="2" max="2" width="24.85546875" customWidth="1"/>
    <col min="3" max="7" width="9" customWidth="1"/>
  </cols>
  <sheetData>
    <row r="1" spans="1:7">
      <c r="A1" s="1" t="s">
        <v>403</v>
      </c>
      <c r="B1" s="1"/>
      <c r="C1" s="2"/>
      <c r="D1" s="2"/>
      <c r="E1" s="2"/>
      <c r="F1" s="2"/>
      <c r="G1" s="2"/>
    </row>
    <row r="2" spans="1:7" ht="15.75" thickBot="1">
      <c r="A2" s="4" t="s">
        <v>397</v>
      </c>
      <c r="B2" s="4"/>
      <c r="C2" s="5"/>
      <c r="D2" s="5"/>
      <c r="E2" s="5"/>
      <c r="F2" s="5"/>
      <c r="G2" s="5"/>
    </row>
    <row r="3" spans="1:7" ht="14.1" customHeight="1" thickTop="1" thickBot="1">
      <c r="A3" s="157"/>
      <c r="B3" s="157"/>
      <c r="C3" s="8">
        <v>2014</v>
      </c>
      <c r="D3" s="8">
        <v>2015</v>
      </c>
      <c r="E3" s="8">
        <v>2016</v>
      </c>
      <c r="F3" s="8">
        <v>2017</v>
      </c>
      <c r="G3" s="8">
        <v>2018</v>
      </c>
    </row>
    <row r="4" spans="1:7" ht="14.1" customHeight="1">
      <c r="A4" s="123" t="s">
        <v>398</v>
      </c>
      <c r="B4" s="109"/>
      <c r="C4" s="247">
        <v>1107</v>
      </c>
      <c r="D4" s="247">
        <v>1158</v>
      </c>
      <c r="E4" s="247">
        <v>1215</v>
      </c>
      <c r="F4" s="247">
        <v>1274</v>
      </c>
      <c r="G4" s="247">
        <v>1332</v>
      </c>
    </row>
    <row r="5" spans="1:7" ht="14.1" customHeight="1">
      <c r="A5" s="14"/>
      <c r="B5" s="14" t="s">
        <v>14</v>
      </c>
      <c r="C5" s="102">
        <v>28.3</v>
      </c>
      <c r="D5" s="102">
        <v>27.9</v>
      </c>
      <c r="E5" s="102">
        <v>27.7</v>
      </c>
      <c r="F5" s="102">
        <v>27.9</v>
      </c>
      <c r="G5" s="102">
        <v>28</v>
      </c>
    </row>
    <row r="6" spans="1:7" ht="14.1" customHeight="1">
      <c r="A6" s="36" t="s">
        <v>399</v>
      </c>
      <c r="B6" s="36"/>
      <c r="C6" s="247">
        <v>1096</v>
      </c>
      <c r="D6" s="247">
        <v>1135</v>
      </c>
      <c r="E6" s="247">
        <v>1194</v>
      </c>
      <c r="F6" s="247">
        <v>1264</v>
      </c>
      <c r="G6" s="247">
        <v>1296</v>
      </c>
    </row>
    <row r="7" spans="1:7" ht="14.1" customHeight="1">
      <c r="A7" s="14"/>
      <c r="B7" s="14" t="s">
        <v>14</v>
      </c>
      <c r="C7" s="102">
        <v>28</v>
      </c>
      <c r="D7" s="102">
        <v>27.3</v>
      </c>
      <c r="E7" s="102">
        <v>27.2</v>
      </c>
      <c r="F7" s="102">
        <v>27.7</v>
      </c>
      <c r="G7" s="102">
        <v>27.3</v>
      </c>
    </row>
    <row r="8" spans="1:7" ht="14.1" customHeight="1">
      <c r="A8" s="36" t="s">
        <v>400</v>
      </c>
      <c r="B8" s="36"/>
      <c r="C8" s="247">
        <v>11</v>
      </c>
      <c r="D8" s="247">
        <v>23</v>
      </c>
      <c r="E8" s="247">
        <v>21</v>
      </c>
      <c r="F8" s="247">
        <v>10</v>
      </c>
      <c r="G8" s="247">
        <v>36</v>
      </c>
    </row>
    <row r="9" spans="1:7" ht="14.1" customHeight="1" thickBot="1">
      <c r="A9" s="15"/>
      <c r="B9" s="15" t="s">
        <v>14</v>
      </c>
      <c r="C9" s="104">
        <v>0.3</v>
      </c>
      <c r="D9" s="104">
        <v>0.6</v>
      </c>
      <c r="E9" s="104">
        <v>0.5</v>
      </c>
      <c r="F9" s="104">
        <v>0.2</v>
      </c>
      <c r="G9" s="104">
        <v>0.8</v>
      </c>
    </row>
    <row r="10" spans="1:7" ht="14.25" customHeight="1" thickTop="1">
      <c r="A10" s="25" t="s">
        <v>401</v>
      </c>
      <c r="B10" s="25"/>
      <c r="C10" s="19"/>
      <c r="D10" s="19"/>
      <c r="E10" s="19"/>
      <c r="F10" s="19"/>
      <c r="G10" s="19"/>
    </row>
    <row r="11" spans="1:7" ht="12.75" customHeight="1">
      <c r="A11" s="248" t="s">
        <v>402</v>
      </c>
      <c r="B11" s="174"/>
      <c r="C11" s="174"/>
      <c r="D11" s="174"/>
      <c r="E11" s="174"/>
      <c r="F11" s="174"/>
      <c r="G11" s="174"/>
    </row>
    <row r="12" spans="1:7">
      <c r="A12" s="184"/>
      <c r="B12" s="184"/>
      <c r="C12" s="174"/>
      <c r="D12" s="174"/>
      <c r="E12" s="174"/>
      <c r="F12" s="174"/>
      <c r="G12" s="174"/>
    </row>
  </sheetData>
  <sheetProtection formatRows="0" insertRows="0" deleteRows="0"/>
  <mergeCells count="8">
    <mergeCell ref="A11:G11"/>
    <mergeCell ref="A12:G12"/>
    <mergeCell ref="A1:G1"/>
    <mergeCell ref="A2:G2"/>
    <mergeCell ref="A4:B4"/>
    <mergeCell ref="A6:B6"/>
    <mergeCell ref="A8:B8"/>
    <mergeCell ref="A10:G1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3"/>
  <dimension ref="A1:E41"/>
  <sheetViews>
    <sheetView showGridLines="0" view="pageLayout" topLeftCell="A7" zoomScaleNormal="100" workbookViewId="0">
      <selection sqref="A1:E1"/>
    </sheetView>
  </sheetViews>
  <sheetFormatPr defaultColWidth="10" defaultRowHeight="15"/>
  <cols>
    <col min="1" max="1" width="2.42578125" customWidth="1"/>
    <col min="2" max="2" width="20.7109375" customWidth="1"/>
    <col min="3" max="4" width="7.85546875" customWidth="1"/>
    <col min="5" max="5" width="32.28515625" customWidth="1"/>
  </cols>
  <sheetData>
    <row r="1" spans="1:5">
      <c r="A1" s="1" t="s">
        <v>396</v>
      </c>
      <c r="B1" s="34"/>
      <c r="C1" s="34"/>
      <c r="D1" s="34"/>
      <c r="E1" s="34"/>
    </row>
    <row r="2" spans="1:5" ht="15.75" thickBot="1">
      <c r="A2" s="4" t="s">
        <v>345</v>
      </c>
      <c r="B2" s="43"/>
      <c r="C2" s="43"/>
      <c r="D2" s="43"/>
      <c r="E2" s="43"/>
    </row>
    <row r="3" spans="1:5" ht="13.5" customHeight="1" thickTop="1" thickBot="1">
      <c r="A3" s="185"/>
      <c r="B3" s="185"/>
      <c r="C3" s="27" t="s">
        <v>358</v>
      </c>
      <c r="D3" s="27" t="s">
        <v>359</v>
      </c>
      <c r="E3" s="235" t="s">
        <v>360</v>
      </c>
    </row>
    <row r="4" spans="1:5" ht="13.5" customHeight="1">
      <c r="A4" s="212" t="s">
        <v>361</v>
      </c>
      <c r="B4" s="213"/>
      <c r="C4" s="220">
        <v>1500.7</v>
      </c>
      <c r="D4" s="220"/>
      <c r="E4" s="203" t="s">
        <v>362</v>
      </c>
    </row>
    <row r="5" spans="1:5" ht="13.5" customHeight="1">
      <c r="A5" s="218" t="s">
        <v>363</v>
      </c>
      <c r="B5" s="216"/>
      <c r="C5" s="217"/>
      <c r="D5" s="217"/>
      <c r="E5" s="203" t="s">
        <v>362</v>
      </c>
    </row>
    <row r="6" spans="1:5" ht="13.5" customHeight="1">
      <c r="A6" s="218" t="s">
        <v>364</v>
      </c>
      <c r="B6" s="216"/>
      <c r="C6" s="220">
        <v>243.8</v>
      </c>
      <c r="D6" s="220">
        <v>73.3</v>
      </c>
      <c r="E6" s="203"/>
    </row>
    <row r="7" spans="1:5" ht="13.5" customHeight="1">
      <c r="A7" s="203"/>
      <c r="B7" s="204" t="s">
        <v>365</v>
      </c>
      <c r="C7" s="217"/>
      <c r="D7" s="217"/>
      <c r="E7" s="203"/>
    </row>
    <row r="8" spans="1:5" ht="13.5" customHeight="1">
      <c r="A8" s="203"/>
      <c r="B8" s="204" t="s">
        <v>366</v>
      </c>
      <c r="C8" s="217">
        <v>0</v>
      </c>
      <c r="D8" s="217"/>
      <c r="E8" s="203" t="s">
        <v>362</v>
      </c>
    </row>
    <row r="9" spans="1:5" ht="13.5" customHeight="1">
      <c r="A9" s="203"/>
      <c r="B9" s="204" t="s">
        <v>367</v>
      </c>
      <c r="C9" s="217">
        <v>214.1</v>
      </c>
      <c r="D9" s="217">
        <v>73</v>
      </c>
      <c r="E9" s="203" t="s">
        <v>368</v>
      </c>
    </row>
    <row r="10" spans="1:5" ht="13.5" customHeight="1">
      <c r="A10" s="203"/>
      <c r="B10" s="204" t="s">
        <v>369</v>
      </c>
      <c r="C10" s="217">
        <v>1</v>
      </c>
      <c r="D10" s="217">
        <v>0.1</v>
      </c>
      <c r="E10" s="203" t="s">
        <v>370</v>
      </c>
    </row>
    <row r="11" spans="1:5" ht="13.5" customHeight="1">
      <c r="A11" s="203"/>
      <c r="B11" s="204" t="s">
        <v>371</v>
      </c>
      <c r="C11" s="217">
        <v>2.5</v>
      </c>
      <c r="D11" s="217">
        <v>0.2</v>
      </c>
      <c r="E11" s="203" t="s">
        <v>370</v>
      </c>
    </row>
    <row r="12" spans="1:5" ht="13.5" customHeight="1">
      <c r="A12" s="203"/>
      <c r="B12" s="204" t="s">
        <v>372</v>
      </c>
      <c r="C12" s="217">
        <v>18.5</v>
      </c>
      <c r="D12" s="217"/>
      <c r="E12" s="203" t="s">
        <v>373</v>
      </c>
    </row>
    <row r="13" spans="1:5" ht="25.5" customHeight="1">
      <c r="A13" s="203"/>
      <c r="B13" s="236" t="s">
        <v>374</v>
      </c>
      <c r="C13" s="237">
        <v>1.5</v>
      </c>
      <c r="D13" s="217"/>
      <c r="E13" s="203" t="s">
        <v>375</v>
      </c>
    </row>
    <row r="14" spans="1:5" ht="13.5" customHeight="1">
      <c r="A14" s="215"/>
      <c r="B14" s="238" t="s">
        <v>376</v>
      </c>
      <c r="C14" s="237">
        <v>6.2</v>
      </c>
      <c r="D14" s="237"/>
      <c r="E14" s="203" t="s">
        <v>362</v>
      </c>
    </row>
    <row r="15" spans="1:5" ht="13.5" customHeight="1">
      <c r="A15" s="215"/>
      <c r="B15" s="238"/>
      <c r="C15" s="237"/>
      <c r="D15" s="237"/>
      <c r="E15" s="203" t="s">
        <v>370</v>
      </c>
    </row>
    <row r="16" spans="1:5" ht="13.5" customHeight="1">
      <c r="A16" s="203"/>
      <c r="B16" s="239"/>
      <c r="C16" s="237"/>
      <c r="D16" s="237"/>
      <c r="E16" s="203" t="s">
        <v>373</v>
      </c>
    </row>
    <row r="17" spans="1:5" ht="13.5" customHeight="1">
      <c r="A17" s="203"/>
      <c r="B17" s="238" t="s">
        <v>65</v>
      </c>
      <c r="C17" s="237">
        <v>0</v>
      </c>
      <c r="D17" s="217"/>
      <c r="E17" s="203" t="s">
        <v>377</v>
      </c>
    </row>
    <row r="18" spans="1:5" ht="13.5" customHeight="1">
      <c r="A18" s="203"/>
      <c r="B18" s="239"/>
      <c r="C18" s="237"/>
      <c r="D18" s="217"/>
      <c r="E18" s="203" t="s">
        <v>378</v>
      </c>
    </row>
    <row r="19" spans="1:5" ht="13.5" customHeight="1">
      <c r="A19" s="203"/>
      <c r="B19" s="239"/>
      <c r="C19" s="237"/>
      <c r="D19" s="217"/>
      <c r="E19" s="203" t="s">
        <v>379</v>
      </c>
    </row>
    <row r="20" spans="1:5" ht="13.5" customHeight="1">
      <c r="A20" s="218" t="s">
        <v>380</v>
      </c>
      <c r="B20" s="216"/>
      <c r="C20" s="220">
        <v>121.6</v>
      </c>
      <c r="D20" s="220"/>
      <c r="E20" s="203"/>
    </row>
    <row r="21" spans="1:5" ht="13.5" customHeight="1">
      <c r="A21" s="203"/>
      <c r="B21" s="204" t="s">
        <v>365</v>
      </c>
      <c r="C21" s="217"/>
      <c r="D21" s="217"/>
      <c r="E21" s="203"/>
    </row>
    <row r="22" spans="1:5" ht="13.5" customHeight="1">
      <c r="A22" s="203"/>
      <c r="B22" s="204" t="s">
        <v>381</v>
      </c>
      <c r="C22" s="217"/>
      <c r="D22" s="217"/>
      <c r="E22" s="203" t="s">
        <v>373</v>
      </c>
    </row>
    <row r="23" spans="1:5" ht="13.5" customHeight="1">
      <c r="A23" s="203"/>
      <c r="B23" s="204" t="s">
        <v>382</v>
      </c>
      <c r="C23" s="217">
        <v>0.4</v>
      </c>
      <c r="D23" s="217"/>
      <c r="E23" s="203" t="s">
        <v>373</v>
      </c>
    </row>
    <row r="24" spans="1:5" ht="13.5" customHeight="1">
      <c r="A24" s="215"/>
      <c r="B24" s="238" t="s">
        <v>383</v>
      </c>
      <c r="C24" s="237">
        <v>121.2</v>
      </c>
      <c r="D24" s="237"/>
      <c r="E24" s="203" t="s">
        <v>362</v>
      </c>
    </row>
    <row r="25" spans="1:5" ht="13.5" customHeight="1">
      <c r="A25" s="215"/>
      <c r="B25" s="238"/>
      <c r="C25" s="237"/>
      <c r="D25" s="237"/>
      <c r="E25" s="203" t="s">
        <v>370</v>
      </c>
    </row>
    <row r="26" spans="1:5" ht="13.5" customHeight="1">
      <c r="A26" s="240" t="s">
        <v>384</v>
      </c>
      <c r="B26" s="168"/>
      <c r="C26" s="241">
        <v>8.6</v>
      </c>
      <c r="D26" s="220"/>
      <c r="E26" s="203" t="s">
        <v>362</v>
      </c>
    </row>
    <row r="27" spans="1:5" ht="13.5" customHeight="1">
      <c r="A27" s="240"/>
      <c r="B27" s="168"/>
      <c r="C27" s="241"/>
      <c r="D27" s="220"/>
      <c r="E27" s="203" t="s">
        <v>385</v>
      </c>
    </row>
    <row r="28" spans="1:5" ht="13.5" customHeight="1">
      <c r="A28" s="240"/>
      <c r="B28" s="168"/>
      <c r="C28" s="241"/>
      <c r="D28" s="220"/>
      <c r="E28" s="203" t="s">
        <v>373</v>
      </c>
    </row>
    <row r="29" spans="1:5" ht="13.5" customHeight="1">
      <c r="A29" s="240"/>
      <c r="B29" s="168"/>
      <c r="C29" s="241"/>
      <c r="D29" s="220"/>
      <c r="E29" s="203" t="s">
        <v>368</v>
      </c>
    </row>
    <row r="30" spans="1:5" ht="13.5" customHeight="1">
      <c r="A30" s="240" t="s">
        <v>386</v>
      </c>
      <c r="B30" s="168"/>
      <c r="C30" s="241">
        <v>1.2</v>
      </c>
      <c r="D30" s="241"/>
      <c r="E30" s="203" t="s">
        <v>385</v>
      </c>
    </row>
    <row r="31" spans="1:5" ht="13.5" customHeight="1">
      <c r="A31" s="239"/>
      <c r="B31" s="239"/>
      <c r="C31" s="241"/>
      <c r="D31" s="241"/>
      <c r="E31" s="203" t="s">
        <v>373</v>
      </c>
    </row>
    <row r="32" spans="1:5" ht="13.5" customHeight="1">
      <c r="A32" s="203"/>
      <c r="B32" s="204" t="s">
        <v>365</v>
      </c>
      <c r="C32" s="217"/>
      <c r="D32" s="217"/>
      <c r="E32" s="203"/>
    </row>
    <row r="33" spans="1:5" ht="13.5" customHeight="1" thickBot="1">
      <c r="A33" s="221"/>
      <c r="B33" s="242" t="s">
        <v>387</v>
      </c>
      <c r="C33" s="224">
        <v>1.2</v>
      </c>
      <c r="D33" s="224"/>
      <c r="E33" s="221"/>
    </row>
    <row r="34" spans="1:5" ht="13.5" customHeight="1" thickTop="1" thickBot="1">
      <c r="A34" s="243" t="s">
        <v>388</v>
      </c>
      <c r="B34" s="244"/>
      <c r="C34" s="245">
        <v>1875.9</v>
      </c>
      <c r="D34" s="245">
        <v>73.3</v>
      </c>
      <c r="E34" s="24"/>
    </row>
    <row r="35" spans="1:5" ht="15.75" thickTop="1">
      <c r="A35" s="18" t="s">
        <v>389</v>
      </c>
      <c r="B35" s="140"/>
      <c r="C35" s="140"/>
      <c r="D35" s="140"/>
      <c r="E35" s="140"/>
    </row>
    <row r="36" spans="1:5">
      <c r="A36" s="146" t="s">
        <v>390</v>
      </c>
      <c r="B36" s="34"/>
      <c r="C36" s="34"/>
      <c r="D36" s="34"/>
      <c r="E36" s="34"/>
    </row>
    <row r="37" spans="1:5">
      <c r="A37" s="146" t="s">
        <v>391</v>
      </c>
      <c r="B37" s="34"/>
      <c r="C37" s="34"/>
      <c r="D37" s="34"/>
      <c r="E37" s="34"/>
    </row>
    <row r="38" spans="1:5" ht="19.5" customHeight="1">
      <c r="A38" s="146" t="s">
        <v>392</v>
      </c>
      <c r="B38" s="34"/>
      <c r="C38" s="34"/>
      <c r="D38" s="34"/>
      <c r="E38" s="34"/>
    </row>
    <row r="39" spans="1:5">
      <c r="A39" s="146" t="s">
        <v>393</v>
      </c>
      <c r="B39" s="34"/>
      <c r="C39" s="34"/>
      <c r="D39" s="34"/>
      <c r="E39" s="34"/>
    </row>
    <row r="40" spans="1:5" ht="14.25" customHeight="1">
      <c r="A40" s="146" t="s">
        <v>394</v>
      </c>
      <c r="B40" s="246"/>
      <c r="C40" s="246"/>
      <c r="D40" s="246"/>
      <c r="E40" s="246"/>
    </row>
    <row r="41" spans="1:5">
      <c r="A41" s="20" t="s">
        <v>395</v>
      </c>
      <c r="B41" s="34"/>
      <c r="C41" s="34"/>
      <c r="D41" s="34"/>
      <c r="E41" s="34"/>
    </row>
  </sheetData>
  <sheetProtection formatRows="0" insertRows="0" deleteRows="0"/>
  <mergeCells count="21">
    <mergeCell ref="A40:E40"/>
    <mergeCell ref="A41:E41"/>
    <mergeCell ref="A34:B34"/>
    <mergeCell ref="A35:E35"/>
    <mergeCell ref="A36:E36"/>
    <mergeCell ref="A37:E37"/>
    <mergeCell ref="A38:E38"/>
    <mergeCell ref="A39:E39"/>
    <mergeCell ref="B17:B19"/>
    <mergeCell ref="A20:B20"/>
    <mergeCell ref="A24:A25"/>
    <mergeCell ref="B24:B25"/>
    <mergeCell ref="A26:B29"/>
    <mergeCell ref="A30:B31"/>
    <mergeCell ref="A1:E1"/>
    <mergeCell ref="A2:E2"/>
    <mergeCell ref="A4:B4"/>
    <mergeCell ref="A5:B5"/>
    <mergeCell ref="A6:B6"/>
    <mergeCell ref="A14:A15"/>
    <mergeCell ref="B14:B16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/>
  <dimension ref="A1:E9"/>
  <sheetViews>
    <sheetView showGridLines="0" view="pageLayout" zoomScaleNormal="100" workbookViewId="0">
      <selection activeCell="B5" sqref="B5"/>
    </sheetView>
  </sheetViews>
  <sheetFormatPr defaultColWidth="10.140625" defaultRowHeight="15"/>
  <cols>
    <col min="1" max="1" width="25" customWidth="1"/>
    <col min="3" max="3" width="13.85546875" customWidth="1"/>
    <col min="5" max="5" width="12.140625" customWidth="1"/>
  </cols>
  <sheetData>
    <row r="1" spans="1:5" ht="63" customHeight="1">
      <c r="A1" s="1" t="s">
        <v>357</v>
      </c>
      <c r="B1" s="2"/>
      <c r="C1" s="2"/>
      <c r="D1" s="2"/>
      <c r="E1" s="2"/>
    </row>
    <row r="2" spans="1:5" ht="15.75" thickBot="1">
      <c r="A2" s="4" t="s">
        <v>345</v>
      </c>
      <c r="B2" s="5"/>
      <c r="C2" s="5"/>
      <c r="D2" s="5"/>
      <c r="E2" s="5"/>
    </row>
    <row r="3" spans="1:5" ht="25.5" customHeight="1" thickTop="1" thickBot="1">
      <c r="A3" s="230" t="s">
        <v>346</v>
      </c>
      <c r="B3" s="231" t="s">
        <v>347</v>
      </c>
      <c r="C3" s="231" t="s">
        <v>348</v>
      </c>
      <c r="D3" s="231" t="s">
        <v>349</v>
      </c>
      <c r="E3" s="231" t="s">
        <v>350</v>
      </c>
    </row>
    <row r="4" spans="1:5" ht="14.1" customHeight="1">
      <c r="A4" s="232" t="s">
        <v>351</v>
      </c>
      <c r="B4" s="102">
        <v>33.700000000000003</v>
      </c>
      <c r="C4" s="102">
        <v>0.8</v>
      </c>
      <c r="D4" s="102">
        <v>1</v>
      </c>
      <c r="E4" s="102">
        <v>0</v>
      </c>
    </row>
    <row r="5" spans="1:5" ht="14.1" customHeight="1">
      <c r="A5" s="9" t="s">
        <v>352</v>
      </c>
      <c r="B5" s="102">
        <v>205.5</v>
      </c>
      <c r="C5" s="102">
        <v>10.1</v>
      </c>
      <c r="D5" s="102">
        <v>29.3</v>
      </c>
      <c r="E5" s="102">
        <v>4.5999999999999996</v>
      </c>
    </row>
    <row r="6" spans="1:5" ht="14.1" customHeight="1">
      <c r="A6" s="9" t="s">
        <v>353</v>
      </c>
      <c r="B6" s="102">
        <v>3.5</v>
      </c>
      <c r="C6" s="102">
        <v>0.4</v>
      </c>
      <c r="D6" s="102">
        <v>2.1</v>
      </c>
      <c r="E6" s="102">
        <v>0</v>
      </c>
    </row>
    <row r="7" spans="1:5" ht="14.1" customHeight="1" thickBot="1">
      <c r="A7" s="9" t="s">
        <v>354</v>
      </c>
      <c r="B7" s="102">
        <v>1.5</v>
      </c>
      <c r="C7" s="102">
        <v>0.1</v>
      </c>
      <c r="D7" s="102">
        <v>2.2000000000000002</v>
      </c>
      <c r="E7" s="102" t="s">
        <v>355</v>
      </c>
    </row>
    <row r="8" spans="1:5" ht="14.1" customHeight="1" thickTop="1" thickBot="1">
      <c r="A8" s="233" t="s">
        <v>179</v>
      </c>
      <c r="B8" s="234">
        <v>207</v>
      </c>
      <c r="C8" s="234">
        <v>7</v>
      </c>
      <c r="D8" s="234">
        <v>35.5</v>
      </c>
      <c r="E8" s="234">
        <v>1.7</v>
      </c>
    </row>
    <row r="9" spans="1:5" ht="15.75" thickTop="1">
      <c r="A9" s="25" t="s">
        <v>356</v>
      </c>
      <c r="B9" s="19"/>
      <c r="C9" s="19"/>
      <c r="D9" s="19"/>
      <c r="E9" s="19"/>
    </row>
  </sheetData>
  <sheetProtection formatRows="0" insertRows="0" deleteRows="0"/>
  <mergeCells count="3">
    <mergeCell ref="A1:E1"/>
    <mergeCell ref="A2:E2"/>
    <mergeCell ref="A9:E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9"/>
  <dimension ref="A1:G35"/>
  <sheetViews>
    <sheetView showGridLines="0" view="pageLayout" topLeftCell="A2" zoomScaleNormal="100" workbookViewId="0">
      <selection activeCell="F14" sqref="F14"/>
    </sheetView>
  </sheetViews>
  <sheetFormatPr defaultColWidth="10.140625" defaultRowHeight="15"/>
  <cols>
    <col min="1" max="2" width="1.7109375" customWidth="1"/>
    <col min="3" max="3" width="27.7109375" customWidth="1"/>
  </cols>
  <sheetData>
    <row r="1" spans="1:7">
      <c r="A1" s="173" t="s">
        <v>344</v>
      </c>
      <c r="B1" s="173"/>
      <c r="C1" s="173"/>
      <c r="D1" s="174"/>
      <c r="E1" s="174"/>
      <c r="F1" s="174"/>
      <c r="G1" s="174"/>
    </row>
    <row r="2" spans="1:7" ht="15.75" thickBot="1">
      <c r="A2" s="175" t="s">
        <v>337</v>
      </c>
      <c r="B2" s="175"/>
      <c r="C2" s="175"/>
      <c r="D2" s="176"/>
      <c r="E2" s="176"/>
      <c r="F2" s="176"/>
      <c r="G2" s="176"/>
    </row>
    <row r="3" spans="1:7" ht="14.1" customHeight="1" thickTop="1" thickBot="1">
      <c r="A3" s="8"/>
      <c r="B3" s="8"/>
      <c r="C3" s="8"/>
      <c r="D3" s="8">
        <v>2016</v>
      </c>
      <c r="E3" s="8">
        <v>2017</v>
      </c>
      <c r="F3" s="8">
        <v>2018</v>
      </c>
      <c r="G3" s="8">
        <v>2019</v>
      </c>
    </row>
    <row r="4" spans="1:7" ht="14.1" customHeight="1">
      <c r="A4" s="28" t="s">
        <v>326</v>
      </c>
      <c r="B4" s="28"/>
      <c r="C4" s="109"/>
      <c r="D4" s="228"/>
      <c r="E4" s="228"/>
      <c r="F4" s="228"/>
      <c r="G4" s="228"/>
    </row>
    <row r="5" spans="1:7" ht="14.1" customHeight="1">
      <c r="A5" s="14"/>
      <c r="B5" s="229" t="s">
        <v>338</v>
      </c>
      <c r="C5" s="229"/>
      <c r="D5" s="319">
        <v>100</v>
      </c>
      <c r="E5" s="320">
        <v>75</v>
      </c>
      <c r="F5" s="320">
        <v>75</v>
      </c>
      <c r="G5" s="320">
        <v>75</v>
      </c>
    </row>
    <row r="6" spans="1:7" ht="14.1" customHeight="1">
      <c r="A6" s="14"/>
      <c r="B6" s="14"/>
      <c r="C6" s="14" t="s">
        <v>339</v>
      </c>
      <c r="D6" s="320">
        <v>18</v>
      </c>
      <c r="E6" s="320">
        <v>14</v>
      </c>
      <c r="F6" s="320">
        <v>14</v>
      </c>
      <c r="G6" s="320">
        <v>14</v>
      </c>
    </row>
    <row r="7" spans="1:7" ht="14.1" customHeight="1">
      <c r="A7" s="14"/>
      <c r="B7" s="36" t="s">
        <v>340</v>
      </c>
      <c r="C7" s="36"/>
      <c r="D7" s="320">
        <v>203</v>
      </c>
      <c r="E7" s="320">
        <v>168</v>
      </c>
      <c r="F7" s="320">
        <v>123</v>
      </c>
      <c r="G7" s="320">
        <v>104</v>
      </c>
    </row>
    <row r="8" spans="1:7" ht="14.1" customHeight="1">
      <c r="A8" s="118"/>
      <c r="B8" s="112" t="s">
        <v>341</v>
      </c>
      <c r="C8" s="112"/>
      <c r="D8" s="320">
        <v>48</v>
      </c>
      <c r="E8" s="320">
        <v>78</v>
      </c>
      <c r="F8" s="320">
        <v>85</v>
      </c>
      <c r="G8" s="320">
        <v>57</v>
      </c>
    </row>
    <row r="9" spans="1:7" ht="14.1" customHeight="1">
      <c r="A9" s="226" t="s">
        <v>330</v>
      </c>
      <c r="B9" s="226"/>
      <c r="C9" s="113"/>
      <c r="D9" s="321"/>
      <c r="E9" s="321"/>
      <c r="F9" s="321"/>
      <c r="G9" s="321"/>
    </row>
    <row r="10" spans="1:7" ht="14.1" customHeight="1">
      <c r="A10" s="14"/>
      <c r="B10" s="229" t="s">
        <v>338</v>
      </c>
      <c r="C10" s="229"/>
      <c r="D10" s="320">
        <v>140</v>
      </c>
      <c r="E10" s="320">
        <v>105</v>
      </c>
      <c r="F10" s="320">
        <v>105</v>
      </c>
      <c r="G10" s="320">
        <v>105</v>
      </c>
    </row>
    <row r="11" spans="1:7" ht="14.1" customHeight="1">
      <c r="A11" s="14"/>
      <c r="B11" s="14"/>
      <c r="C11" s="14" t="s">
        <v>339</v>
      </c>
      <c r="D11" s="320">
        <v>27</v>
      </c>
      <c r="E11" s="320">
        <v>20</v>
      </c>
      <c r="F11" s="320">
        <v>20</v>
      </c>
      <c r="G11" s="320">
        <v>20</v>
      </c>
    </row>
    <row r="12" spans="1:7" ht="14.1" customHeight="1">
      <c r="A12" s="14"/>
      <c r="B12" s="36" t="s">
        <v>340</v>
      </c>
      <c r="C12" s="36"/>
      <c r="D12" s="320">
        <v>244</v>
      </c>
      <c r="E12" s="320">
        <v>239</v>
      </c>
      <c r="F12" s="320">
        <v>219</v>
      </c>
      <c r="G12" s="320">
        <v>200</v>
      </c>
    </row>
    <row r="13" spans="1:7" ht="14.1" customHeight="1">
      <c r="A13" s="118"/>
      <c r="B13" s="112" t="s">
        <v>341</v>
      </c>
      <c r="C13" s="112"/>
      <c r="D13" s="320">
        <v>48</v>
      </c>
      <c r="E13" s="320">
        <v>76</v>
      </c>
      <c r="F13" s="320">
        <v>91</v>
      </c>
      <c r="G13" s="320">
        <v>84</v>
      </c>
    </row>
    <row r="14" spans="1:7" ht="14.1" customHeight="1">
      <c r="A14" s="38" t="s">
        <v>331</v>
      </c>
      <c r="B14" s="38"/>
      <c r="C14" s="2"/>
      <c r="D14" s="320"/>
      <c r="E14" s="320"/>
      <c r="F14" s="320"/>
      <c r="G14" s="320"/>
    </row>
    <row r="15" spans="1:7" ht="14.1" customHeight="1">
      <c r="A15" s="14"/>
      <c r="B15" s="229" t="s">
        <v>338</v>
      </c>
      <c r="C15" s="229"/>
      <c r="D15" s="320">
        <v>70</v>
      </c>
      <c r="E15" s="320">
        <v>55</v>
      </c>
      <c r="F15" s="320">
        <v>45</v>
      </c>
      <c r="G15" s="320">
        <v>41</v>
      </c>
    </row>
    <row r="16" spans="1:7" ht="14.1" customHeight="1">
      <c r="A16" s="14"/>
      <c r="B16" s="14"/>
      <c r="C16" s="14" t="s">
        <v>339</v>
      </c>
      <c r="D16" s="320">
        <v>12</v>
      </c>
      <c r="E16" s="320">
        <v>9</v>
      </c>
      <c r="F16" s="320">
        <v>6</v>
      </c>
      <c r="G16" s="320">
        <v>6</v>
      </c>
    </row>
    <row r="17" spans="1:7" ht="14.1" customHeight="1">
      <c r="A17" s="14"/>
      <c r="B17" s="36" t="s">
        <v>340</v>
      </c>
      <c r="C17" s="36"/>
      <c r="D17" s="320">
        <v>171</v>
      </c>
      <c r="E17" s="320">
        <v>121</v>
      </c>
      <c r="F17" s="320">
        <v>75</v>
      </c>
      <c r="G17" s="320">
        <v>61</v>
      </c>
    </row>
    <row r="18" spans="1:7" ht="14.1" customHeight="1" thickBot="1">
      <c r="A18" s="15"/>
      <c r="B18" s="122" t="s">
        <v>341</v>
      </c>
      <c r="C18" s="122"/>
      <c r="D18" s="322">
        <v>51</v>
      </c>
      <c r="E18" s="322">
        <v>70</v>
      </c>
      <c r="F18" s="322">
        <v>59</v>
      </c>
      <c r="G18" s="322">
        <v>21</v>
      </c>
    </row>
    <row r="19" spans="1:7" ht="21.75" customHeight="1" thickTop="1">
      <c r="A19" s="18" t="s">
        <v>342</v>
      </c>
      <c r="B19" s="18"/>
      <c r="C19" s="18"/>
      <c r="D19" s="19"/>
      <c r="E19" s="19"/>
      <c r="F19" s="19"/>
      <c r="G19" s="19"/>
    </row>
    <row r="20" spans="1:7">
      <c r="A20" s="20" t="s">
        <v>343</v>
      </c>
      <c r="B20" s="20"/>
      <c r="C20" s="20"/>
      <c r="D20" s="2"/>
      <c r="E20" s="2"/>
      <c r="F20" s="2"/>
      <c r="G20" s="2"/>
    </row>
    <row r="22" spans="1:7">
      <c r="D22" s="318"/>
      <c r="E22" s="318"/>
      <c r="F22" s="318"/>
      <c r="G22" s="318"/>
    </row>
    <row r="23" spans="1:7">
      <c r="D23" s="318"/>
      <c r="E23" s="318"/>
      <c r="F23" s="318"/>
      <c r="G23" s="318"/>
    </row>
    <row r="24" spans="1:7">
      <c r="D24" s="318"/>
      <c r="E24" s="318"/>
      <c r="F24" s="318"/>
      <c r="G24" s="318"/>
    </row>
    <row r="25" spans="1:7">
      <c r="D25" s="318"/>
      <c r="E25" s="318"/>
      <c r="F25" s="318"/>
      <c r="G25" s="318"/>
    </row>
    <row r="27" spans="1:7">
      <c r="D27" s="318"/>
      <c r="E27" s="318"/>
      <c r="F27" s="318"/>
      <c r="G27" s="318"/>
    </row>
    <row r="28" spans="1:7">
      <c r="D28" s="318"/>
      <c r="E28" s="318"/>
      <c r="F28" s="318"/>
      <c r="G28" s="318"/>
    </row>
    <row r="29" spans="1:7">
      <c r="D29" s="318"/>
      <c r="E29" s="318"/>
      <c r="F29" s="318"/>
      <c r="G29" s="318"/>
    </row>
    <row r="30" spans="1:7">
      <c r="D30" s="318"/>
      <c r="E30" s="318"/>
      <c r="F30" s="318"/>
      <c r="G30" s="318"/>
    </row>
    <row r="32" spans="1:7">
      <c r="D32" s="318"/>
      <c r="E32" s="318"/>
      <c r="F32" s="318"/>
      <c r="G32" s="318"/>
    </row>
    <row r="33" spans="4:7">
      <c r="D33" s="318"/>
      <c r="E33" s="318"/>
      <c r="F33" s="318"/>
      <c r="G33" s="318"/>
    </row>
    <row r="34" spans="4:7">
      <c r="D34" s="318"/>
      <c r="E34" s="318"/>
      <c r="F34" s="318"/>
      <c r="G34" s="318"/>
    </row>
    <row r="35" spans="4:7">
      <c r="D35" s="318"/>
      <c r="E35" s="318"/>
      <c r="F35" s="318"/>
      <c r="G35" s="318"/>
    </row>
  </sheetData>
  <sheetProtection formatRows="0" insertRows="0" deleteRows="0" sort="0"/>
  <mergeCells count="16">
    <mergeCell ref="B17:C17"/>
    <mergeCell ref="B18:C18"/>
    <mergeCell ref="A19:G19"/>
    <mergeCell ref="A20:G20"/>
    <mergeCell ref="A9:C9"/>
    <mergeCell ref="B10:C10"/>
    <mergeCell ref="B12:C12"/>
    <mergeCell ref="B13:C13"/>
    <mergeCell ref="A14:C14"/>
    <mergeCell ref="B15:C15"/>
    <mergeCell ref="A1:G1"/>
    <mergeCell ref="A2:G2"/>
    <mergeCell ref="A4:C4"/>
    <mergeCell ref="B5:C5"/>
    <mergeCell ref="B7:C7"/>
    <mergeCell ref="B8:C8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0"/>
  <dimension ref="A1:F33"/>
  <sheetViews>
    <sheetView showGridLines="0" view="pageLayout" topLeftCell="A2" zoomScaleNormal="100" workbookViewId="0">
      <selection activeCell="E14" sqref="E14"/>
    </sheetView>
  </sheetViews>
  <sheetFormatPr defaultColWidth="10.140625" defaultRowHeight="15"/>
  <cols>
    <col min="1" max="1" width="1.7109375" customWidth="1"/>
    <col min="2" max="2" width="29.42578125" customWidth="1"/>
  </cols>
  <sheetData>
    <row r="1" spans="1:6">
      <c r="A1" s="173" t="s">
        <v>336</v>
      </c>
      <c r="B1" s="173"/>
      <c r="C1" s="174"/>
      <c r="D1" s="174"/>
      <c r="E1" s="174"/>
      <c r="F1" s="174"/>
    </row>
    <row r="2" spans="1:6" ht="15.75" thickBot="1">
      <c r="A2" s="4" t="s">
        <v>325</v>
      </c>
      <c r="B2" s="175"/>
      <c r="C2" s="176"/>
      <c r="D2" s="176"/>
      <c r="E2" s="176"/>
      <c r="F2" s="176"/>
    </row>
    <row r="3" spans="1:6" ht="14.1" customHeight="1" thickTop="1" thickBot="1">
      <c r="A3" s="8"/>
      <c r="B3" s="8"/>
      <c r="C3" s="8">
        <v>2016</v>
      </c>
      <c r="D3" s="8">
        <v>2017</v>
      </c>
      <c r="E3" s="8">
        <v>2018</v>
      </c>
      <c r="F3" s="8">
        <v>2019</v>
      </c>
    </row>
    <row r="4" spans="1:6" ht="14.1" customHeight="1">
      <c r="A4" s="28" t="s">
        <v>326</v>
      </c>
      <c r="B4" s="109"/>
      <c r="C4" s="228"/>
      <c r="D4" s="228"/>
      <c r="E4" s="228"/>
      <c r="F4" s="228"/>
    </row>
    <row r="5" spans="1:6" ht="14.1" customHeight="1">
      <c r="A5" s="14"/>
      <c r="B5" s="14" t="s">
        <v>327</v>
      </c>
      <c r="C5" s="323">
        <v>3.5</v>
      </c>
      <c r="D5" s="323">
        <v>2.5</v>
      </c>
      <c r="E5" s="323">
        <v>2</v>
      </c>
      <c r="F5" s="323">
        <v>2.2000000000000002</v>
      </c>
    </row>
    <row r="6" spans="1:6" ht="14.1" customHeight="1">
      <c r="A6" s="14"/>
      <c r="B6" s="14" t="s">
        <v>328</v>
      </c>
      <c r="C6" s="323">
        <v>6.8</v>
      </c>
      <c r="D6" s="323">
        <v>6.3</v>
      </c>
      <c r="E6" s="323">
        <v>6.4</v>
      </c>
      <c r="F6" s="323">
        <v>6.5</v>
      </c>
    </row>
    <row r="7" spans="1:6" ht="14.1" customHeight="1">
      <c r="A7" s="118"/>
      <c r="B7" s="118" t="s">
        <v>329</v>
      </c>
      <c r="C7" s="323">
        <v>-0.4</v>
      </c>
      <c r="D7" s="323">
        <v>-0.7</v>
      </c>
      <c r="E7" s="323">
        <v>-0.4</v>
      </c>
      <c r="F7" s="323">
        <v>0.1</v>
      </c>
    </row>
    <row r="8" spans="1:6" ht="14.1" customHeight="1">
      <c r="A8" s="226" t="s">
        <v>330</v>
      </c>
      <c r="B8" s="113"/>
      <c r="C8" s="324"/>
      <c r="D8" s="324"/>
      <c r="E8" s="324"/>
      <c r="F8" s="324"/>
    </row>
    <row r="9" spans="1:6" ht="14.1" customHeight="1">
      <c r="A9" s="14"/>
      <c r="B9" s="14" t="s">
        <v>327</v>
      </c>
      <c r="C9" s="323">
        <v>3.6</v>
      </c>
      <c r="D9" s="323">
        <v>2.7</v>
      </c>
      <c r="E9" s="323">
        <v>1.8</v>
      </c>
      <c r="F9" s="323">
        <v>2.1</v>
      </c>
    </row>
    <row r="10" spans="1:6" ht="14.1" customHeight="1">
      <c r="A10" s="14"/>
      <c r="B10" s="14" t="s">
        <v>328</v>
      </c>
      <c r="C10" s="323">
        <v>6.7</v>
      </c>
      <c r="D10" s="323">
        <v>6.2</v>
      </c>
      <c r="E10" s="323">
        <v>6.4</v>
      </c>
      <c r="F10" s="323">
        <v>6.5</v>
      </c>
    </row>
    <row r="11" spans="1:6" ht="14.1" customHeight="1">
      <c r="A11" s="118"/>
      <c r="B11" s="118" t="s">
        <v>329</v>
      </c>
      <c r="C11" s="323">
        <v>-0.5</v>
      </c>
      <c r="D11" s="323">
        <v>-0.9</v>
      </c>
      <c r="E11" s="323">
        <v>-0.7</v>
      </c>
      <c r="F11" s="323">
        <v>-0.4</v>
      </c>
    </row>
    <row r="12" spans="1:6" ht="14.1" customHeight="1">
      <c r="A12" s="38" t="s">
        <v>331</v>
      </c>
      <c r="B12" s="2"/>
      <c r="C12" s="323"/>
      <c r="D12" s="323"/>
      <c r="E12" s="323"/>
      <c r="F12" s="323"/>
    </row>
    <row r="13" spans="1:6" ht="14.1" customHeight="1">
      <c r="A13" s="14"/>
      <c r="B13" s="14" t="s">
        <v>327</v>
      </c>
      <c r="C13" s="323">
        <v>3.5</v>
      </c>
      <c r="D13" s="323">
        <v>2.2999999999999998</v>
      </c>
      <c r="E13" s="323">
        <v>1.9</v>
      </c>
      <c r="F13" s="323">
        <v>2.4</v>
      </c>
    </row>
    <row r="14" spans="1:6" ht="14.1" customHeight="1">
      <c r="A14" s="14"/>
      <c r="B14" s="14" t="s">
        <v>328</v>
      </c>
      <c r="C14" s="323">
        <v>6.8</v>
      </c>
      <c r="D14" s="323">
        <v>6.5</v>
      </c>
      <c r="E14" s="323">
        <v>6.5</v>
      </c>
      <c r="F14" s="323">
        <v>6.4</v>
      </c>
    </row>
    <row r="15" spans="1:6" ht="14.1" customHeight="1" thickBot="1">
      <c r="A15" s="15"/>
      <c r="B15" s="15" t="s">
        <v>329</v>
      </c>
      <c r="C15" s="325">
        <v>-0.4</v>
      </c>
      <c r="D15" s="325">
        <v>-0.6</v>
      </c>
      <c r="E15" s="325">
        <v>-0.4</v>
      </c>
      <c r="F15" s="325">
        <v>0.3</v>
      </c>
    </row>
    <row r="16" spans="1:6" ht="21.75" customHeight="1" thickTop="1">
      <c r="A16" s="18" t="s">
        <v>332</v>
      </c>
      <c r="B16" s="18"/>
      <c r="C16" s="19"/>
      <c r="D16" s="19"/>
      <c r="E16" s="19"/>
      <c r="F16" s="19"/>
    </row>
    <row r="17" spans="1:6" ht="21.75" customHeight="1">
      <c r="A17" s="227" t="s">
        <v>333</v>
      </c>
      <c r="B17" s="227"/>
      <c r="C17" s="113"/>
      <c r="D17" s="113"/>
      <c r="E17" s="113"/>
      <c r="F17" s="113"/>
    </row>
    <row r="18" spans="1:6" ht="21.75" customHeight="1">
      <c r="A18" s="227" t="s">
        <v>334</v>
      </c>
      <c r="B18" s="227"/>
      <c r="C18" s="113"/>
      <c r="D18" s="113"/>
      <c r="E18" s="113"/>
      <c r="F18" s="113"/>
    </row>
    <row r="19" spans="1:6">
      <c r="A19" s="20" t="s">
        <v>335</v>
      </c>
      <c r="B19" s="20"/>
      <c r="C19" s="2"/>
      <c r="D19" s="2"/>
      <c r="E19" s="2"/>
      <c r="F19" s="2"/>
    </row>
    <row r="23" spans="1:6">
      <c r="C23" s="303"/>
      <c r="D23" s="303"/>
      <c r="E23" s="303"/>
      <c r="F23" s="303"/>
    </row>
    <row r="24" spans="1:6">
      <c r="C24" s="303"/>
      <c r="D24" s="303"/>
      <c r="E24" s="303"/>
      <c r="F24" s="303"/>
    </row>
    <row r="25" spans="1:6">
      <c r="C25" s="303"/>
      <c r="D25" s="303"/>
      <c r="E25" s="303"/>
      <c r="F25" s="303"/>
    </row>
    <row r="27" spans="1:6">
      <c r="C27" s="303"/>
      <c r="D27" s="303"/>
      <c r="E27" s="303"/>
      <c r="F27" s="303"/>
    </row>
    <row r="28" spans="1:6">
      <c r="C28" s="303"/>
      <c r="D28" s="303"/>
      <c r="E28" s="303"/>
      <c r="F28" s="303"/>
    </row>
    <row r="29" spans="1:6">
      <c r="C29" s="303"/>
      <c r="D29" s="303"/>
      <c r="E29" s="303"/>
      <c r="F29" s="303"/>
    </row>
    <row r="31" spans="1:6">
      <c r="C31" s="303"/>
      <c r="D31" s="303"/>
      <c r="E31" s="303"/>
      <c r="F31" s="303"/>
    </row>
    <row r="32" spans="1:6">
      <c r="C32" s="303"/>
      <c r="D32" s="303"/>
      <c r="E32" s="303"/>
      <c r="F32" s="303"/>
    </row>
    <row r="33" spans="3:6">
      <c r="C33" s="303"/>
      <c r="D33" s="303"/>
      <c r="E33" s="303"/>
      <c r="F33" s="303"/>
    </row>
  </sheetData>
  <sheetProtection formatRows="0" insertRows="0" deleteRows="0" sort="0"/>
  <mergeCells count="9">
    <mergeCell ref="A17:F17"/>
    <mergeCell ref="A18:F18"/>
    <mergeCell ref="A19:F19"/>
    <mergeCell ref="A1:F1"/>
    <mergeCell ref="A2:F2"/>
    <mergeCell ref="A4:B4"/>
    <mergeCell ref="A8:B8"/>
    <mergeCell ref="A12:B12"/>
    <mergeCell ref="A16:F1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8"/>
  <dimension ref="A1:H16"/>
  <sheetViews>
    <sheetView showGridLines="0" view="pageLayout" zoomScaleNormal="100" workbookViewId="0">
      <selection activeCell="D5" sqref="D5"/>
    </sheetView>
  </sheetViews>
  <sheetFormatPr defaultColWidth="10" defaultRowHeight="15"/>
  <cols>
    <col min="1" max="2" width="1.7109375" customWidth="1"/>
    <col min="3" max="3" width="36" customWidth="1"/>
    <col min="4" max="8" width="6.28515625" customWidth="1"/>
  </cols>
  <sheetData>
    <row r="1" spans="1:8" ht="14.25" customHeight="1">
      <c r="A1" s="1" t="s">
        <v>324</v>
      </c>
      <c r="B1" s="1"/>
      <c r="C1" s="1"/>
      <c r="D1" s="2"/>
      <c r="E1" s="2"/>
      <c r="F1" s="2"/>
      <c r="G1" s="2"/>
      <c r="H1" s="2"/>
    </row>
    <row r="2" spans="1:8" ht="15.75" thickBot="1">
      <c r="A2" s="4" t="s">
        <v>317</v>
      </c>
      <c r="B2" s="4"/>
      <c r="C2" s="4"/>
      <c r="D2" s="5"/>
      <c r="E2" s="5"/>
      <c r="F2" s="5"/>
      <c r="G2" s="5"/>
      <c r="H2" s="5"/>
    </row>
    <row r="3" spans="1:8" ht="16.5" thickTop="1" thickBot="1">
      <c r="A3" s="185"/>
      <c r="B3" s="185"/>
      <c r="C3" s="185"/>
      <c r="D3" s="22">
        <v>2015</v>
      </c>
      <c r="E3" s="22">
        <v>2016</v>
      </c>
      <c r="F3" s="22">
        <v>2017</v>
      </c>
      <c r="G3" s="22">
        <v>2018</v>
      </c>
      <c r="H3" s="22">
        <v>2019</v>
      </c>
    </row>
    <row r="4" spans="1:8" ht="13.5" customHeight="1">
      <c r="A4" s="212" t="s">
        <v>318</v>
      </c>
      <c r="B4" s="213"/>
      <c r="C4" s="213"/>
      <c r="D4" s="214"/>
      <c r="E4" s="214"/>
      <c r="F4" s="214"/>
      <c r="G4" s="214"/>
      <c r="H4" s="214"/>
    </row>
    <row r="5" spans="1:8" ht="13.5" customHeight="1">
      <c r="A5" s="203"/>
      <c r="B5" s="215" t="s">
        <v>319</v>
      </c>
      <c r="C5" s="216"/>
      <c r="D5" s="217">
        <v>2.6</v>
      </c>
      <c r="E5" s="217">
        <v>2.7</v>
      </c>
      <c r="F5" s="217">
        <v>2.5</v>
      </c>
      <c r="G5" s="217">
        <v>2.4</v>
      </c>
      <c r="H5" s="217" t="s">
        <v>42</v>
      </c>
    </row>
    <row r="6" spans="1:8" ht="13.5" customHeight="1">
      <c r="A6" s="203"/>
      <c r="B6" s="215" t="s">
        <v>320</v>
      </c>
      <c r="C6" s="216"/>
      <c r="D6" s="217">
        <v>4.0999999999999996</v>
      </c>
      <c r="E6" s="217">
        <v>3.8</v>
      </c>
      <c r="F6" s="217">
        <v>2.2000000000000002</v>
      </c>
      <c r="G6" s="217">
        <v>1.8</v>
      </c>
      <c r="H6" s="217">
        <v>2.1</v>
      </c>
    </row>
    <row r="7" spans="1:8" ht="13.5" customHeight="1">
      <c r="A7" s="203"/>
      <c r="B7" s="215" t="s">
        <v>321</v>
      </c>
      <c r="C7" s="216"/>
      <c r="D7" s="217">
        <v>1.5</v>
      </c>
      <c r="E7" s="217">
        <v>1.1000000000000001</v>
      </c>
      <c r="F7" s="217">
        <v>-0.3</v>
      </c>
      <c r="G7" s="217">
        <v>-0.6</v>
      </c>
      <c r="H7" s="217" t="s">
        <v>42</v>
      </c>
    </row>
    <row r="8" spans="1:8" ht="13.5" customHeight="1">
      <c r="A8" s="218" t="s">
        <v>322</v>
      </c>
      <c r="B8" s="216"/>
      <c r="C8" s="216"/>
      <c r="D8" s="219"/>
      <c r="E8" s="220"/>
      <c r="F8" s="220"/>
      <c r="G8" s="220"/>
      <c r="H8" s="220"/>
    </row>
    <row r="9" spans="1:8" ht="13.5" customHeight="1">
      <c r="A9" s="203"/>
      <c r="B9" s="215" t="s">
        <v>319</v>
      </c>
      <c r="C9" s="216"/>
      <c r="D9" s="217">
        <v>-1.4</v>
      </c>
      <c r="E9" s="217">
        <v>-0.7</v>
      </c>
      <c r="F9" s="217">
        <v>-0.4</v>
      </c>
      <c r="G9" s="217">
        <v>0</v>
      </c>
      <c r="H9" s="217" t="s">
        <v>42</v>
      </c>
    </row>
    <row r="10" spans="1:8" ht="13.5" customHeight="1">
      <c r="A10" s="203"/>
      <c r="B10" s="215" t="s">
        <v>320</v>
      </c>
      <c r="C10" s="216"/>
      <c r="D10" s="217">
        <v>0</v>
      </c>
      <c r="E10" s="217">
        <v>-0.4</v>
      </c>
      <c r="F10" s="217">
        <v>-0.7</v>
      </c>
      <c r="G10" s="217">
        <v>-0.4</v>
      </c>
      <c r="H10" s="217">
        <v>0.1</v>
      </c>
    </row>
    <row r="11" spans="1:8" ht="13.5" customHeight="1">
      <c r="A11" s="203"/>
      <c r="B11" s="215" t="s">
        <v>321</v>
      </c>
      <c r="C11" s="216"/>
      <c r="D11" s="217">
        <v>1.4</v>
      </c>
      <c r="E11" s="217">
        <v>0.3</v>
      </c>
      <c r="F11" s="217">
        <v>-0.3</v>
      </c>
      <c r="G11" s="217">
        <v>-0.4</v>
      </c>
      <c r="H11" s="217" t="s">
        <v>42</v>
      </c>
    </row>
    <row r="12" spans="1:8" ht="13.5" customHeight="1">
      <c r="A12" s="218" t="s">
        <v>323</v>
      </c>
      <c r="B12" s="216"/>
      <c r="C12" s="216"/>
      <c r="D12" s="217"/>
      <c r="E12" s="217"/>
      <c r="F12" s="217"/>
      <c r="G12" s="217"/>
      <c r="H12" s="217"/>
    </row>
    <row r="13" spans="1:8" ht="13.5" customHeight="1">
      <c r="A13" s="203"/>
      <c r="B13" s="215" t="s">
        <v>319</v>
      </c>
      <c r="C13" s="216"/>
      <c r="D13" s="217">
        <v>44.2</v>
      </c>
      <c r="E13" s="217">
        <v>42.8</v>
      </c>
      <c r="F13" s="217">
        <v>41.5</v>
      </c>
      <c r="G13" s="217">
        <v>40</v>
      </c>
      <c r="H13" s="217" t="s">
        <v>42</v>
      </c>
    </row>
    <row r="14" spans="1:8" ht="13.5" customHeight="1">
      <c r="A14" s="203"/>
      <c r="B14" s="215" t="s">
        <v>320</v>
      </c>
      <c r="C14" s="216"/>
      <c r="D14" s="217">
        <v>43.4</v>
      </c>
      <c r="E14" s="217">
        <v>42.5</v>
      </c>
      <c r="F14" s="217">
        <v>41.1</v>
      </c>
      <c r="G14" s="217">
        <v>40.299999999999997</v>
      </c>
      <c r="H14" s="217">
        <v>39.1</v>
      </c>
    </row>
    <row r="15" spans="1:8" ht="13.5" customHeight="1" thickBot="1">
      <c r="A15" s="221"/>
      <c r="B15" s="222" t="s">
        <v>321</v>
      </c>
      <c r="C15" s="223"/>
      <c r="D15" s="224">
        <v>-0.8</v>
      </c>
      <c r="E15" s="224">
        <v>-0.3</v>
      </c>
      <c r="F15" s="224">
        <v>-0.4</v>
      </c>
      <c r="G15" s="224">
        <v>0.3</v>
      </c>
      <c r="H15" s="225" t="s">
        <v>42</v>
      </c>
    </row>
    <row r="16" spans="1:8" ht="15.75" thickTop="1">
      <c r="A16" s="20" t="s">
        <v>169</v>
      </c>
      <c r="B16" s="20"/>
      <c r="C16" s="20"/>
      <c r="D16" s="2"/>
      <c r="E16" s="2"/>
      <c r="F16" s="2"/>
      <c r="G16" s="2"/>
      <c r="H16" s="2"/>
    </row>
  </sheetData>
  <sheetProtection insertRows="0" deleteRows="0"/>
  <mergeCells count="15">
    <mergeCell ref="B14:C14"/>
    <mergeCell ref="B15:C15"/>
    <mergeCell ref="A16:H16"/>
    <mergeCell ref="A8:C8"/>
    <mergeCell ref="B9:C9"/>
    <mergeCell ref="B10:C10"/>
    <mergeCell ref="B11:C11"/>
    <mergeCell ref="A12:C12"/>
    <mergeCell ref="B13:C13"/>
    <mergeCell ref="A1:H1"/>
    <mergeCell ref="A2:H2"/>
    <mergeCell ref="A4:C4"/>
    <mergeCell ref="B5:C5"/>
    <mergeCell ref="B6:C6"/>
    <mergeCell ref="B7:C7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9"/>
  <dimension ref="A1:G13"/>
  <sheetViews>
    <sheetView showGridLines="0" view="pageLayout" zoomScaleNormal="100" workbookViewId="0">
      <selection activeCell="E9" sqref="E9"/>
    </sheetView>
  </sheetViews>
  <sheetFormatPr defaultColWidth="10" defaultRowHeight="15"/>
  <cols>
    <col min="1" max="1" width="1.7109375" customWidth="1"/>
    <col min="2" max="2" width="19.7109375" customWidth="1"/>
  </cols>
  <sheetData>
    <row r="1" spans="1:7" ht="28.5" customHeight="1">
      <c r="A1" s="1" t="s">
        <v>316</v>
      </c>
      <c r="B1" s="1"/>
      <c r="C1" s="2"/>
      <c r="D1" s="2"/>
      <c r="E1" s="2"/>
      <c r="F1" s="2"/>
      <c r="G1" s="2"/>
    </row>
    <row r="2" spans="1:7" ht="15.75" thickBot="1">
      <c r="A2" s="4" t="s">
        <v>14</v>
      </c>
      <c r="B2" s="4"/>
      <c r="C2" s="5"/>
      <c r="D2" s="5"/>
      <c r="E2" s="5"/>
      <c r="F2" s="5"/>
      <c r="G2" s="5"/>
    </row>
    <row r="3" spans="1:7" ht="13.5" customHeight="1" thickTop="1" thickBot="1">
      <c r="A3" s="211"/>
      <c r="B3" s="211"/>
      <c r="C3" s="8">
        <v>2015</v>
      </c>
      <c r="D3" s="8">
        <v>2020</v>
      </c>
      <c r="E3" s="8">
        <v>2030</v>
      </c>
      <c r="F3" s="8">
        <v>2050</v>
      </c>
      <c r="G3" s="8">
        <v>2100</v>
      </c>
    </row>
    <row r="4" spans="1:7" ht="14.1" customHeight="1">
      <c r="A4" s="28" t="s">
        <v>315</v>
      </c>
      <c r="B4" s="109"/>
      <c r="C4" s="160">
        <v>48.3</v>
      </c>
      <c r="D4" s="160">
        <v>47.5</v>
      </c>
      <c r="E4" s="160">
        <v>48.2</v>
      </c>
      <c r="F4" s="160">
        <v>46.6</v>
      </c>
      <c r="G4" s="160">
        <v>44.6</v>
      </c>
    </row>
    <row r="5" spans="1:7" ht="14.1" customHeight="1">
      <c r="A5" s="36" t="s">
        <v>224</v>
      </c>
      <c r="B5" s="2"/>
      <c r="C5" s="102">
        <v>26.1</v>
      </c>
      <c r="D5" s="102">
        <v>26</v>
      </c>
      <c r="E5" s="102">
        <v>26.9</v>
      </c>
      <c r="F5" s="102">
        <v>26.2</v>
      </c>
      <c r="G5" s="160">
        <v>25.3</v>
      </c>
    </row>
    <row r="6" spans="1:7" ht="14.1" customHeight="1">
      <c r="A6" s="14"/>
      <c r="B6" s="14" t="s">
        <v>202</v>
      </c>
      <c r="C6" s="102">
        <v>1.9</v>
      </c>
      <c r="D6" s="102">
        <v>1.9</v>
      </c>
      <c r="E6" s="102">
        <v>2</v>
      </c>
      <c r="F6" s="102">
        <v>1.8</v>
      </c>
      <c r="G6" s="102">
        <v>1.6</v>
      </c>
    </row>
    <row r="7" spans="1:7" ht="13.5" customHeight="1">
      <c r="A7" s="14"/>
      <c r="B7" s="9" t="s">
        <v>26</v>
      </c>
      <c r="C7" s="102">
        <v>5</v>
      </c>
      <c r="D7" s="102">
        <v>5</v>
      </c>
      <c r="E7" s="102">
        <v>5.0999999999999996</v>
      </c>
      <c r="F7" s="102">
        <v>4.7</v>
      </c>
      <c r="G7" s="102">
        <v>4.2</v>
      </c>
    </row>
    <row r="8" spans="1:7" ht="14.1" customHeight="1">
      <c r="A8" s="14"/>
      <c r="B8" s="9" t="s">
        <v>24</v>
      </c>
      <c r="C8" s="102">
        <v>6.2</v>
      </c>
      <c r="D8" s="102">
        <v>6.1</v>
      </c>
      <c r="E8" s="102">
        <v>6.4</v>
      </c>
      <c r="F8" s="102">
        <v>6.4</v>
      </c>
      <c r="G8" s="102">
        <v>6.3</v>
      </c>
    </row>
    <row r="9" spans="1:7" ht="14.1" customHeight="1">
      <c r="A9" s="14"/>
      <c r="B9" s="9" t="s">
        <v>25</v>
      </c>
      <c r="C9" s="102">
        <v>4.0999999999999996</v>
      </c>
      <c r="D9" s="102">
        <v>4.0999999999999996</v>
      </c>
      <c r="E9" s="102">
        <v>4.5999999999999996</v>
      </c>
      <c r="F9" s="102">
        <v>5.0999999999999996</v>
      </c>
      <c r="G9" s="102">
        <v>5.9</v>
      </c>
    </row>
    <row r="10" spans="1:7" ht="14.1" customHeight="1">
      <c r="A10" s="14"/>
      <c r="B10" s="9" t="s">
        <v>65</v>
      </c>
      <c r="C10" s="102">
        <v>8.9</v>
      </c>
      <c r="D10" s="102">
        <v>8.9</v>
      </c>
      <c r="E10" s="102">
        <v>8.9</v>
      </c>
      <c r="F10" s="102">
        <v>8.1999999999999993</v>
      </c>
      <c r="G10" s="102">
        <v>7.3</v>
      </c>
    </row>
    <row r="11" spans="1:7" ht="14.1" customHeight="1">
      <c r="A11" s="36" t="s">
        <v>115</v>
      </c>
      <c r="B11" s="2"/>
      <c r="C11" s="102">
        <v>4.3</v>
      </c>
      <c r="D11" s="102">
        <v>4.2</v>
      </c>
      <c r="E11" s="102">
        <v>4</v>
      </c>
      <c r="F11" s="102">
        <v>3.2</v>
      </c>
      <c r="G11" s="102">
        <v>1.9</v>
      </c>
    </row>
    <row r="12" spans="1:7" ht="14.1" customHeight="1" thickBot="1">
      <c r="A12" s="122" t="s">
        <v>113</v>
      </c>
      <c r="B12" s="5"/>
      <c r="C12" s="104">
        <v>17.899999999999999</v>
      </c>
      <c r="D12" s="104">
        <v>17.2</v>
      </c>
      <c r="E12" s="104">
        <v>17.3</v>
      </c>
      <c r="F12" s="104">
        <v>17.2</v>
      </c>
      <c r="G12" s="104">
        <v>17.3</v>
      </c>
    </row>
    <row r="13" spans="1:7" ht="15.75" thickTop="1">
      <c r="A13" s="25" t="s">
        <v>169</v>
      </c>
      <c r="B13" s="25"/>
      <c r="C13" s="19"/>
      <c r="D13" s="19"/>
      <c r="E13" s="19"/>
      <c r="F13" s="19"/>
      <c r="G13" s="19"/>
    </row>
  </sheetData>
  <sheetProtection formatRows="0" insertRows="0" deleteRows="0"/>
  <mergeCells count="7">
    <mergeCell ref="A13:G13"/>
    <mergeCell ref="A1:G1"/>
    <mergeCell ref="A2:G2"/>
    <mergeCell ref="A4:B4"/>
    <mergeCell ref="A5:B5"/>
    <mergeCell ref="A11:B11"/>
    <mergeCell ref="A12:B1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0"/>
  <dimension ref="A1:D21"/>
  <sheetViews>
    <sheetView showGridLines="0" view="pageLayout" zoomScaleNormal="100" workbookViewId="0">
      <selection sqref="A1:D1"/>
    </sheetView>
  </sheetViews>
  <sheetFormatPr defaultColWidth="10.140625" defaultRowHeight="15"/>
  <cols>
    <col min="1" max="1" width="1.85546875" customWidth="1"/>
    <col min="2" max="2" width="49.140625" customWidth="1"/>
  </cols>
  <sheetData>
    <row r="1" spans="1:4">
      <c r="A1" s="1" t="s">
        <v>314</v>
      </c>
      <c r="B1" s="1"/>
      <c r="C1" s="2"/>
      <c r="D1" s="2"/>
    </row>
    <row r="2" spans="1:4" ht="15.75" thickBot="1">
      <c r="A2" s="4" t="s">
        <v>14</v>
      </c>
      <c r="B2" s="4"/>
      <c r="C2" s="5"/>
      <c r="D2" s="5"/>
    </row>
    <row r="3" spans="1:4" ht="14.1" customHeight="1" thickTop="1" thickBot="1">
      <c r="A3" s="208"/>
      <c r="B3" s="208"/>
      <c r="C3" s="209" t="s">
        <v>291</v>
      </c>
      <c r="D3" s="209" t="s">
        <v>292</v>
      </c>
    </row>
    <row r="4" spans="1:4" ht="14.1" customHeight="1">
      <c r="A4" s="123" t="s">
        <v>299</v>
      </c>
      <c r="B4" s="109"/>
      <c r="C4" s="102">
        <v>-1.8</v>
      </c>
      <c r="D4" s="102">
        <v>-1.1000000000000001</v>
      </c>
    </row>
    <row r="5" spans="1:4" ht="14.1" customHeight="1">
      <c r="A5" s="38" t="s">
        <v>300</v>
      </c>
      <c r="B5" s="2"/>
      <c r="C5" s="210"/>
      <c r="D5" s="210"/>
    </row>
    <row r="6" spans="1:4" ht="14.1" customHeight="1">
      <c r="A6" s="36" t="s">
        <v>301</v>
      </c>
      <c r="B6" s="2"/>
      <c r="C6" s="153">
        <v>-1.4</v>
      </c>
      <c r="D6" s="153">
        <v>3.8</v>
      </c>
    </row>
    <row r="7" spans="1:4" ht="14.1" customHeight="1">
      <c r="A7" s="14"/>
      <c r="B7" s="9" t="s">
        <v>302</v>
      </c>
      <c r="C7" s="153">
        <v>-1.7</v>
      </c>
      <c r="D7" s="153">
        <v>0.4</v>
      </c>
    </row>
    <row r="8" spans="1:4" ht="14.1" customHeight="1">
      <c r="A8" s="14"/>
      <c r="B8" s="9" t="s">
        <v>303</v>
      </c>
      <c r="C8" s="153">
        <v>-1.5</v>
      </c>
      <c r="D8" s="153">
        <v>2</v>
      </c>
    </row>
    <row r="9" spans="1:4" ht="14.1" customHeight="1">
      <c r="A9" s="36" t="s">
        <v>304</v>
      </c>
      <c r="B9" s="2"/>
      <c r="C9" s="153">
        <v>-1.6</v>
      </c>
      <c r="D9" s="153">
        <v>-0.8</v>
      </c>
    </row>
    <row r="10" spans="1:4" ht="14.1" customHeight="1">
      <c r="A10" s="36" t="s">
        <v>305</v>
      </c>
      <c r="B10" s="2"/>
      <c r="C10" s="153">
        <v>-0.3</v>
      </c>
      <c r="D10" s="153">
        <v>0.5</v>
      </c>
    </row>
    <row r="11" spans="1:4" ht="14.1" customHeight="1">
      <c r="A11" s="38" t="s">
        <v>306</v>
      </c>
      <c r="B11" s="2"/>
      <c r="C11" s="153"/>
      <c r="D11" s="153"/>
    </row>
    <row r="12" spans="1:4" ht="14.1" customHeight="1">
      <c r="A12" s="41" t="s">
        <v>307</v>
      </c>
      <c r="B12" s="34"/>
      <c r="C12" s="153">
        <v>-1.9</v>
      </c>
      <c r="D12" s="153">
        <v>-2.9</v>
      </c>
    </row>
    <row r="13" spans="1:4" ht="14.1" customHeight="1">
      <c r="A13" s="36" t="s">
        <v>308</v>
      </c>
      <c r="B13" s="2"/>
      <c r="C13" s="153">
        <v>-2.1</v>
      </c>
      <c r="D13" s="153">
        <v>-1.9</v>
      </c>
    </row>
    <row r="14" spans="1:4" ht="14.1" customHeight="1">
      <c r="A14" s="36" t="s">
        <v>309</v>
      </c>
      <c r="B14" s="2"/>
      <c r="C14" s="153">
        <v>-2.1</v>
      </c>
      <c r="D14" s="153">
        <v>-2.5</v>
      </c>
    </row>
    <row r="15" spans="1:4" ht="14.1" customHeight="1">
      <c r="A15" s="36" t="s">
        <v>310</v>
      </c>
      <c r="B15" s="2"/>
      <c r="C15" s="153">
        <v>-1.9</v>
      </c>
      <c r="D15" s="153">
        <v>-3.3</v>
      </c>
    </row>
    <row r="16" spans="1:4" ht="14.1" customHeight="1" thickBot="1">
      <c r="A16" s="122" t="s">
        <v>311</v>
      </c>
      <c r="B16" s="5"/>
      <c r="C16" s="171">
        <v>-1.9</v>
      </c>
      <c r="D16" s="171">
        <v>-2.2999999999999998</v>
      </c>
    </row>
    <row r="17" spans="1:4" ht="20.25" customHeight="1" thickTop="1">
      <c r="A17" s="25" t="s">
        <v>312</v>
      </c>
      <c r="B17" s="25"/>
      <c r="C17" s="19"/>
      <c r="D17" s="19"/>
    </row>
    <row r="18" spans="1:4">
      <c r="A18" s="20" t="s">
        <v>313</v>
      </c>
      <c r="B18" s="20"/>
      <c r="C18" s="2"/>
      <c r="D18" s="2"/>
    </row>
    <row r="21" spans="1:4">
      <c r="C21" s="105"/>
      <c r="D21" s="105"/>
    </row>
  </sheetData>
  <sheetProtection formatRows="0" insertRows="0" deleteRows="0"/>
  <mergeCells count="15">
    <mergeCell ref="A16:B16"/>
    <mergeCell ref="A17:D17"/>
    <mergeCell ref="A18:D18"/>
    <mergeCell ref="A10:B10"/>
    <mergeCell ref="A11:B11"/>
    <mergeCell ref="A12:B12"/>
    <mergeCell ref="A13:B13"/>
    <mergeCell ref="A14:B14"/>
    <mergeCell ref="A15:B15"/>
    <mergeCell ref="A1:D1"/>
    <mergeCell ref="A2:D2"/>
    <mergeCell ref="A4:B4"/>
    <mergeCell ref="A5:B5"/>
    <mergeCell ref="A6:B6"/>
    <mergeCell ref="A9:B9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1"/>
  <dimension ref="A1:C8"/>
  <sheetViews>
    <sheetView showGridLines="0" view="pageLayout" zoomScaleNormal="100" workbookViewId="0">
      <selection activeCell="A5" sqref="A5"/>
    </sheetView>
  </sheetViews>
  <sheetFormatPr defaultColWidth="10.140625" defaultRowHeight="15"/>
  <cols>
    <col min="1" max="1" width="51" customWidth="1"/>
  </cols>
  <sheetData>
    <row r="1" spans="1:3">
      <c r="A1" s="132" t="s">
        <v>298</v>
      </c>
      <c r="B1" s="34"/>
      <c r="C1" s="34"/>
    </row>
    <row r="2" spans="1:3" ht="15.75" thickBot="1">
      <c r="A2" s="4" t="s">
        <v>14</v>
      </c>
      <c r="B2" s="5"/>
      <c r="C2" s="5"/>
    </row>
    <row r="3" spans="1:3" ht="16.5" thickTop="1" thickBot="1">
      <c r="A3" s="205"/>
      <c r="B3" s="206" t="s">
        <v>291</v>
      </c>
      <c r="C3" s="206" t="s">
        <v>292</v>
      </c>
    </row>
    <row r="4" spans="1:3" ht="13.5" customHeight="1">
      <c r="A4" s="207" t="s">
        <v>293</v>
      </c>
      <c r="B4" s="11">
        <v>-1.7759710079322291</v>
      </c>
      <c r="C4" s="11">
        <v>-1.1484521051026568</v>
      </c>
    </row>
    <row r="5" spans="1:3" ht="13.5" customHeight="1">
      <c r="A5" s="178" t="s">
        <v>294</v>
      </c>
      <c r="B5" s="156"/>
      <c r="C5" s="11">
        <v>0.7</v>
      </c>
    </row>
    <row r="6" spans="1:3" ht="13.5" customHeight="1" thickBot="1">
      <c r="A6" s="181" t="s">
        <v>295</v>
      </c>
      <c r="B6" s="54">
        <v>-1.3</v>
      </c>
      <c r="C6" s="54">
        <v>2.2999999999999998</v>
      </c>
    </row>
    <row r="7" spans="1:3" ht="32.25" customHeight="1" thickTop="1">
      <c r="A7" s="25" t="s">
        <v>296</v>
      </c>
      <c r="B7" s="19"/>
      <c r="C7" s="19"/>
    </row>
    <row r="8" spans="1:3" ht="18" customHeight="1">
      <c r="A8" s="20" t="s">
        <v>297</v>
      </c>
      <c r="B8" s="2"/>
      <c r="C8" s="2"/>
    </row>
  </sheetData>
  <sheetProtection formatRows="0" insertRows="0" deleteRows="0"/>
  <mergeCells count="4">
    <mergeCell ref="A1:C1"/>
    <mergeCell ref="A2:C2"/>
    <mergeCell ref="A7:C7"/>
    <mergeCell ref="A8:C8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2"/>
  <dimension ref="A1:N19"/>
  <sheetViews>
    <sheetView showGridLines="0" view="pageLayout" zoomScaleNormal="100" workbookViewId="0">
      <selection activeCell="L8" sqref="L8"/>
    </sheetView>
  </sheetViews>
  <sheetFormatPr defaultColWidth="10" defaultRowHeight="15"/>
  <cols>
    <col min="1" max="1" width="1.7109375" customWidth="1"/>
    <col min="2" max="2" width="14.28515625" customWidth="1"/>
    <col min="3" max="13" width="3.5703125" customWidth="1"/>
    <col min="14" max="14" width="8" customWidth="1"/>
  </cols>
  <sheetData>
    <row r="1" spans="1:14">
      <c r="A1" s="1" t="s">
        <v>290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4" t="s">
        <v>210</v>
      </c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3.5" customHeight="1" thickTop="1">
      <c r="A3" s="200"/>
      <c r="B3" s="200"/>
      <c r="C3" s="76"/>
      <c r="D3" s="76"/>
      <c r="E3" s="76"/>
      <c r="F3" s="76"/>
      <c r="G3" s="76"/>
      <c r="H3" s="76"/>
      <c r="I3" s="76"/>
      <c r="J3" s="76"/>
      <c r="K3" s="76"/>
      <c r="L3" s="76"/>
      <c r="M3" s="201"/>
      <c r="N3" s="201" t="s">
        <v>268</v>
      </c>
    </row>
    <row r="4" spans="1:14" ht="14.25" customHeight="1" thickBot="1">
      <c r="A4" s="202"/>
      <c r="B4" s="202"/>
      <c r="C4" s="80">
        <v>2004</v>
      </c>
      <c r="D4" s="80">
        <v>2005</v>
      </c>
      <c r="E4" s="80">
        <v>2006</v>
      </c>
      <c r="F4" s="80">
        <v>2007</v>
      </c>
      <c r="G4" s="80">
        <v>2008</v>
      </c>
      <c r="H4" s="80">
        <v>2009</v>
      </c>
      <c r="I4" s="80">
        <v>2010</v>
      </c>
      <c r="J4" s="80">
        <v>2011</v>
      </c>
      <c r="K4" s="80">
        <v>2012</v>
      </c>
      <c r="L4" s="80">
        <v>2013</v>
      </c>
      <c r="M4" s="80">
        <v>2014</v>
      </c>
      <c r="N4" s="80" t="s">
        <v>282</v>
      </c>
    </row>
    <row r="5" spans="1:14" ht="13.5" customHeight="1">
      <c r="A5" s="123" t="s">
        <v>283</v>
      </c>
      <c r="B5" s="123"/>
      <c r="C5" s="102">
        <v>7.6</v>
      </c>
      <c r="D5" s="102">
        <v>7.8</v>
      </c>
      <c r="E5" s="102">
        <v>7.7</v>
      </c>
      <c r="F5" s="102">
        <v>7.7</v>
      </c>
      <c r="G5" s="102">
        <v>7.8</v>
      </c>
      <c r="H5" s="102">
        <v>7.4</v>
      </c>
      <c r="I5" s="102">
        <v>7.4</v>
      </c>
      <c r="J5" s="102">
        <v>7.6</v>
      </c>
      <c r="K5" s="102">
        <v>7.7</v>
      </c>
      <c r="L5" s="102">
        <v>7.8</v>
      </c>
      <c r="M5" s="102">
        <v>7.8</v>
      </c>
      <c r="N5" s="102">
        <v>0.1</v>
      </c>
    </row>
    <row r="6" spans="1:14" ht="13.5" customHeight="1">
      <c r="A6" s="14"/>
      <c r="B6" s="204" t="s">
        <v>284</v>
      </c>
      <c r="C6" s="102">
        <v>1.8</v>
      </c>
      <c r="D6" s="102">
        <v>1.9</v>
      </c>
      <c r="E6" s="102">
        <v>1.8</v>
      </c>
      <c r="F6" s="102">
        <v>1.8</v>
      </c>
      <c r="G6" s="102">
        <v>1.7</v>
      </c>
      <c r="H6" s="102">
        <v>1.3</v>
      </c>
      <c r="I6" s="102">
        <v>1.2</v>
      </c>
      <c r="J6" s="102">
        <v>1.3</v>
      </c>
      <c r="K6" s="102">
        <v>1.1000000000000001</v>
      </c>
      <c r="L6" s="102">
        <v>1</v>
      </c>
      <c r="M6" s="102">
        <v>0.8</v>
      </c>
      <c r="N6" s="102">
        <v>-1</v>
      </c>
    </row>
    <row r="7" spans="1:14" ht="13.5" customHeight="1">
      <c r="A7" s="14"/>
      <c r="B7" s="204" t="s">
        <v>65</v>
      </c>
      <c r="C7" s="102">
        <v>5.8</v>
      </c>
      <c r="D7" s="102">
        <v>5.9</v>
      </c>
      <c r="E7" s="102">
        <v>6</v>
      </c>
      <c r="F7" s="102">
        <v>5.9</v>
      </c>
      <c r="G7" s="102">
        <v>6.1</v>
      </c>
      <c r="H7" s="102">
        <v>6.1</v>
      </c>
      <c r="I7" s="102">
        <v>6.2</v>
      </c>
      <c r="J7" s="102">
        <v>6.4</v>
      </c>
      <c r="K7" s="102">
        <v>6.6</v>
      </c>
      <c r="L7" s="102">
        <v>6.8</v>
      </c>
      <c r="M7" s="102">
        <v>6.9</v>
      </c>
      <c r="N7" s="102">
        <v>1.1000000000000001</v>
      </c>
    </row>
    <row r="8" spans="1:14" ht="13.5" customHeight="1">
      <c r="A8" s="36" t="s">
        <v>70</v>
      </c>
      <c r="B8" s="36"/>
      <c r="C8" s="102">
        <v>1.8</v>
      </c>
      <c r="D8" s="102">
        <v>1.7</v>
      </c>
      <c r="E8" s="102">
        <v>1.6</v>
      </c>
      <c r="F8" s="102">
        <v>1.5</v>
      </c>
      <c r="G8" s="102">
        <v>1.5</v>
      </c>
      <c r="H8" s="102">
        <v>1.5</v>
      </c>
      <c r="I8" s="102">
        <v>1.5</v>
      </c>
      <c r="J8" s="102">
        <v>1.4</v>
      </c>
      <c r="K8" s="102">
        <v>1.4</v>
      </c>
      <c r="L8" s="102">
        <v>1.5</v>
      </c>
      <c r="M8" s="102">
        <v>1.3</v>
      </c>
      <c r="N8" s="102">
        <v>-0.5</v>
      </c>
    </row>
    <row r="9" spans="1:14" ht="25.5" customHeight="1">
      <c r="A9" s="36" t="s">
        <v>285</v>
      </c>
      <c r="B9" s="36"/>
      <c r="C9" s="102">
        <v>1.3</v>
      </c>
      <c r="D9" s="102">
        <v>1.3</v>
      </c>
      <c r="E9" s="102">
        <v>1.3</v>
      </c>
      <c r="F9" s="102">
        <v>1.3</v>
      </c>
      <c r="G9" s="102">
        <v>1.3</v>
      </c>
      <c r="H9" s="102">
        <v>1.4</v>
      </c>
      <c r="I9" s="102">
        <v>1.4</v>
      </c>
      <c r="J9" s="102">
        <v>1.3</v>
      </c>
      <c r="K9" s="102">
        <v>1.4</v>
      </c>
      <c r="L9" s="102">
        <v>1.4</v>
      </c>
      <c r="M9" s="102">
        <v>1.3</v>
      </c>
      <c r="N9" s="102">
        <v>0.1</v>
      </c>
    </row>
    <row r="10" spans="1:14" ht="25.5" customHeight="1">
      <c r="A10" s="36" t="s">
        <v>72</v>
      </c>
      <c r="B10" s="36"/>
      <c r="C10" s="102">
        <v>4</v>
      </c>
      <c r="D10" s="102">
        <v>4.2</v>
      </c>
      <c r="E10" s="102">
        <v>4</v>
      </c>
      <c r="F10" s="102">
        <v>3.9</v>
      </c>
      <c r="G10" s="102">
        <v>4.2</v>
      </c>
      <c r="H10" s="102">
        <v>4.5</v>
      </c>
      <c r="I10" s="102">
        <v>4.4000000000000004</v>
      </c>
      <c r="J10" s="102">
        <v>4.3</v>
      </c>
      <c r="K10" s="102">
        <v>4.5</v>
      </c>
      <c r="L10" s="102">
        <v>4.3</v>
      </c>
      <c r="M10" s="102">
        <v>4.3</v>
      </c>
      <c r="N10" s="102">
        <v>0.3</v>
      </c>
    </row>
    <row r="11" spans="1:14" ht="13.5" customHeight="1">
      <c r="A11" s="36" t="s">
        <v>73</v>
      </c>
      <c r="B11" s="36"/>
      <c r="C11" s="102">
        <v>0.3</v>
      </c>
      <c r="D11" s="102">
        <v>0.4</v>
      </c>
      <c r="E11" s="102">
        <v>0.4</v>
      </c>
      <c r="F11" s="102">
        <v>0.3</v>
      </c>
      <c r="G11" s="102">
        <v>0.3</v>
      </c>
      <c r="H11" s="102">
        <v>0.4</v>
      </c>
      <c r="I11" s="102">
        <v>0.3</v>
      </c>
      <c r="J11" s="102">
        <v>0.3</v>
      </c>
      <c r="K11" s="102">
        <v>0.3</v>
      </c>
      <c r="L11" s="102">
        <v>0.3</v>
      </c>
      <c r="M11" s="102">
        <v>0.3</v>
      </c>
      <c r="N11" s="102">
        <v>0</v>
      </c>
    </row>
    <row r="12" spans="1:14" ht="25.5" customHeight="1">
      <c r="A12" s="36" t="s">
        <v>74</v>
      </c>
      <c r="B12" s="36"/>
      <c r="C12" s="102">
        <v>0.8</v>
      </c>
      <c r="D12" s="102">
        <v>0.8</v>
      </c>
      <c r="E12" s="102">
        <v>0.7</v>
      </c>
      <c r="F12" s="102">
        <v>0.7</v>
      </c>
      <c r="G12" s="102">
        <v>0.7</v>
      </c>
      <c r="H12" s="102">
        <v>0.8</v>
      </c>
      <c r="I12" s="102">
        <v>0.7</v>
      </c>
      <c r="J12" s="102">
        <v>0.7</v>
      </c>
      <c r="K12" s="102">
        <v>0.7</v>
      </c>
      <c r="L12" s="102">
        <v>0.7</v>
      </c>
      <c r="M12" s="102">
        <v>0.8</v>
      </c>
      <c r="N12" s="102">
        <v>0</v>
      </c>
    </row>
    <row r="13" spans="1:14" ht="13.5" customHeight="1">
      <c r="A13" s="36" t="s">
        <v>286</v>
      </c>
      <c r="B13" s="36"/>
      <c r="C13" s="102">
        <v>6.5</v>
      </c>
      <c r="D13" s="102">
        <v>6.5</v>
      </c>
      <c r="E13" s="102">
        <v>6.4</v>
      </c>
      <c r="F13" s="102">
        <v>6.4</v>
      </c>
      <c r="G13" s="102">
        <v>6.6</v>
      </c>
      <c r="H13" s="102">
        <v>7.1</v>
      </c>
      <c r="I13" s="102">
        <v>6.8</v>
      </c>
      <c r="J13" s="102">
        <v>6.8</v>
      </c>
      <c r="K13" s="102">
        <v>6.9</v>
      </c>
      <c r="L13" s="102">
        <v>7</v>
      </c>
      <c r="M13" s="102">
        <v>7</v>
      </c>
      <c r="N13" s="102">
        <v>0.5</v>
      </c>
    </row>
    <row r="14" spans="1:14" ht="14.25" customHeight="1">
      <c r="A14" s="36" t="s">
        <v>287</v>
      </c>
      <c r="B14" s="36"/>
      <c r="C14" s="102">
        <v>1</v>
      </c>
      <c r="D14" s="102">
        <v>1</v>
      </c>
      <c r="E14" s="102">
        <v>1</v>
      </c>
      <c r="F14" s="102">
        <v>1</v>
      </c>
      <c r="G14" s="102">
        <v>1.1000000000000001</v>
      </c>
      <c r="H14" s="102">
        <v>1.1000000000000001</v>
      </c>
      <c r="I14" s="102">
        <v>1.1000000000000001</v>
      </c>
      <c r="J14" s="102">
        <v>1.1000000000000001</v>
      </c>
      <c r="K14" s="102">
        <v>1.1000000000000001</v>
      </c>
      <c r="L14" s="102">
        <v>1.1000000000000001</v>
      </c>
      <c r="M14" s="102">
        <v>1.1000000000000001</v>
      </c>
      <c r="N14" s="102">
        <v>0.1</v>
      </c>
    </row>
    <row r="15" spans="1:14" ht="14.25" customHeight="1">
      <c r="A15" s="36" t="s">
        <v>26</v>
      </c>
      <c r="B15" s="36"/>
      <c r="C15" s="102">
        <v>6.7</v>
      </c>
      <c r="D15" s="102">
        <v>6.7</v>
      </c>
      <c r="E15" s="102">
        <v>6.6</v>
      </c>
      <c r="F15" s="102">
        <v>6.3</v>
      </c>
      <c r="G15" s="102">
        <v>6.5</v>
      </c>
      <c r="H15" s="102">
        <v>6.8</v>
      </c>
      <c r="I15" s="102">
        <v>6.5</v>
      </c>
      <c r="J15" s="102">
        <v>6.5</v>
      </c>
      <c r="K15" s="102">
        <v>6.5</v>
      </c>
      <c r="L15" s="102">
        <v>6.6</v>
      </c>
      <c r="M15" s="102">
        <v>6.6</v>
      </c>
      <c r="N15" s="102">
        <v>-0.2</v>
      </c>
    </row>
    <row r="16" spans="1:14" ht="13.5" customHeight="1" thickBot="1">
      <c r="A16" s="193" t="s">
        <v>77</v>
      </c>
      <c r="B16" s="193"/>
      <c r="C16" s="162">
        <v>22.8</v>
      </c>
      <c r="D16" s="162">
        <v>22.5</v>
      </c>
      <c r="E16" s="162">
        <v>21.6</v>
      </c>
      <c r="F16" s="162">
        <v>20.5</v>
      </c>
      <c r="G16" s="162">
        <v>20.399999999999999</v>
      </c>
      <c r="H16" s="162">
        <v>22.1</v>
      </c>
      <c r="I16" s="162">
        <v>21.1</v>
      </c>
      <c r="J16" s="162">
        <v>20.399999999999999</v>
      </c>
      <c r="K16" s="162">
        <v>21.1</v>
      </c>
      <c r="L16" s="162">
        <v>21.6</v>
      </c>
      <c r="M16" s="162">
        <v>21.2</v>
      </c>
      <c r="N16" s="162">
        <v>-1.6</v>
      </c>
    </row>
    <row r="17" spans="1:14" ht="13.5" customHeight="1">
      <c r="A17" s="28" t="s">
        <v>16</v>
      </c>
      <c r="B17" s="28"/>
      <c r="C17" s="160">
        <v>52.8</v>
      </c>
      <c r="D17" s="160">
        <v>52.7</v>
      </c>
      <c r="E17" s="160">
        <v>51.3</v>
      </c>
      <c r="F17" s="160">
        <v>49.7</v>
      </c>
      <c r="G17" s="160">
        <v>50.3</v>
      </c>
      <c r="H17" s="160">
        <v>53.1</v>
      </c>
      <c r="I17" s="160">
        <v>51.2</v>
      </c>
      <c r="J17" s="160">
        <v>50.5</v>
      </c>
      <c r="K17" s="160">
        <v>51.7</v>
      </c>
      <c r="L17" s="160">
        <v>52.4</v>
      </c>
      <c r="M17" s="160">
        <v>51.7</v>
      </c>
      <c r="N17" s="160">
        <v>-1</v>
      </c>
    </row>
    <row r="18" spans="1:14" ht="13.5" customHeight="1" thickBot="1">
      <c r="A18" s="15"/>
      <c r="B18" s="15" t="s">
        <v>288</v>
      </c>
      <c r="C18" s="104">
        <v>50.9</v>
      </c>
      <c r="D18" s="104">
        <v>50.8</v>
      </c>
      <c r="E18" s="104">
        <v>49.6</v>
      </c>
      <c r="F18" s="104">
        <v>47.9</v>
      </c>
      <c r="G18" s="104">
        <v>48.6</v>
      </c>
      <c r="H18" s="104">
        <v>51.8</v>
      </c>
      <c r="I18" s="104">
        <v>50</v>
      </c>
      <c r="J18" s="104">
        <v>49.3</v>
      </c>
      <c r="K18" s="104">
        <v>50.6</v>
      </c>
      <c r="L18" s="104">
        <v>51.4</v>
      </c>
      <c r="M18" s="104">
        <v>50.9</v>
      </c>
      <c r="N18" s="104">
        <v>-0.1</v>
      </c>
    </row>
    <row r="19" spans="1:14" ht="15.75" thickTop="1">
      <c r="A19" s="25" t="s">
        <v>169</v>
      </c>
      <c r="B19" s="25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</row>
  </sheetData>
  <sheetProtection formatRows="0" insertRows="0" deleteRows="0"/>
  <mergeCells count="14">
    <mergeCell ref="A17:B17"/>
    <mergeCell ref="A19:N19"/>
    <mergeCell ref="A11:B11"/>
    <mergeCell ref="A12:B12"/>
    <mergeCell ref="A13:B13"/>
    <mergeCell ref="A14:B14"/>
    <mergeCell ref="A15:B15"/>
    <mergeCell ref="A16:B16"/>
    <mergeCell ref="A1:N1"/>
    <mergeCell ref="A2:N2"/>
    <mergeCell ref="A5:B5"/>
    <mergeCell ref="A8:B8"/>
    <mergeCell ref="A9:B9"/>
    <mergeCell ref="A10:B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4"/>
  <dimension ref="A1:I26"/>
  <sheetViews>
    <sheetView showGridLines="0" view="pageLayout" zoomScaleNormal="100" zoomScaleSheetLayoutView="100" workbookViewId="0">
      <selection activeCell="G5" sqref="G5"/>
    </sheetView>
  </sheetViews>
  <sheetFormatPr defaultColWidth="10" defaultRowHeight="15"/>
  <cols>
    <col min="1" max="2" width="2.28515625" customWidth="1"/>
    <col min="3" max="3" width="37.28515625" customWidth="1"/>
    <col min="4" max="8" width="5.85546875" customWidth="1"/>
  </cols>
  <sheetData>
    <row r="1" spans="1:9" ht="56.25" customHeight="1">
      <c r="A1" s="298" t="s">
        <v>495</v>
      </c>
      <c r="B1" s="168"/>
      <c r="C1" s="168"/>
      <c r="D1" s="168"/>
      <c r="E1" s="168"/>
      <c r="F1" s="168"/>
      <c r="G1" s="168"/>
      <c r="H1" s="168"/>
    </row>
    <row r="2" spans="1:9" ht="15.75" thickBot="1">
      <c r="A2" s="175" t="s">
        <v>471</v>
      </c>
      <c r="B2" s="176"/>
      <c r="C2" s="176"/>
      <c r="D2" s="176"/>
      <c r="E2" s="176"/>
      <c r="F2" s="176"/>
      <c r="G2" s="176"/>
      <c r="H2" s="176"/>
    </row>
    <row r="3" spans="1:9" ht="15.75" thickTop="1">
      <c r="A3" s="274"/>
      <c r="B3" s="274"/>
      <c r="C3" s="274"/>
      <c r="D3" s="275"/>
      <c r="E3" s="275">
        <v>2016</v>
      </c>
      <c r="F3" s="275">
        <v>2017</v>
      </c>
      <c r="G3" s="275">
        <v>2018</v>
      </c>
      <c r="H3" s="275">
        <v>2019</v>
      </c>
    </row>
    <row r="4" spans="1:9" ht="14.25" customHeight="1">
      <c r="A4" s="299" t="s">
        <v>472</v>
      </c>
      <c r="B4" s="299"/>
      <c r="C4" s="299"/>
      <c r="D4" s="299"/>
      <c r="E4" s="156"/>
      <c r="F4" s="156"/>
      <c r="G4" s="156"/>
      <c r="H4" s="156"/>
    </row>
    <row r="5" spans="1:9" ht="14.1" customHeight="1">
      <c r="A5" s="229" t="s">
        <v>473</v>
      </c>
      <c r="B5" s="229"/>
      <c r="C5" s="229"/>
      <c r="D5" s="229"/>
      <c r="E5" s="300">
        <v>5.48</v>
      </c>
      <c r="F5" s="300">
        <v>7.3</v>
      </c>
      <c r="G5" s="300">
        <v>8.3699999999999992</v>
      </c>
      <c r="H5" s="300">
        <v>7.16</v>
      </c>
    </row>
    <row r="6" spans="1:9" ht="14.1" customHeight="1">
      <c r="A6" s="229" t="s">
        <v>474</v>
      </c>
      <c r="B6" s="229"/>
      <c r="C6" s="229"/>
      <c r="D6" s="229"/>
      <c r="E6" s="300">
        <v>2.5499999999999998</v>
      </c>
      <c r="F6" s="300">
        <v>2.65</v>
      </c>
      <c r="G6" s="300">
        <v>2.65</v>
      </c>
      <c r="H6" s="300">
        <v>2.2999999999999998</v>
      </c>
    </row>
    <row r="7" spans="1:9" ht="14.1" customHeight="1">
      <c r="A7" s="229" t="s">
        <v>475</v>
      </c>
      <c r="B7" s="229"/>
      <c r="C7" s="229"/>
      <c r="D7" s="229"/>
      <c r="E7" s="300">
        <v>2.0099999999999998</v>
      </c>
      <c r="F7" s="300">
        <v>2.0099999999999998</v>
      </c>
      <c r="G7" s="300">
        <v>2.0099999999999998</v>
      </c>
      <c r="H7" s="300">
        <v>1.41</v>
      </c>
    </row>
    <row r="8" spans="1:9" ht="14.1" customHeight="1">
      <c r="A8" s="229" t="s">
        <v>476</v>
      </c>
      <c r="B8" s="229"/>
      <c r="C8" s="229"/>
      <c r="D8" s="229"/>
      <c r="E8" s="300">
        <v>6.49</v>
      </c>
      <c r="F8" s="300">
        <v>6.45</v>
      </c>
      <c r="G8" s="300">
        <v>6.38</v>
      </c>
      <c r="H8" s="300">
        <v>4.4800000000000004</v>
      </c>
    </row>
    <row r="9" spans="1:9" ht="14.1" customHeight="1">
      <c r="A9" s="229" t="s">
        <v>477</v>
      </c>
      <c r="B9" s="229"/>
      <c r="C9" s="229"/>
      <c r="D9" s="229"/>
      <c r="E9" s="300">
        <v>3.44</v>
      </c>
      <c r="F9" s="300">
        <v>4</v>
      </c>
      <c r="G9" s="300">
        <v>3.67</v>
      </c>
      <c r="H9" s="300">
        <v>3.49</v>
      </c>
    </row>
    <row r="10" spans="1:9" ht="14.1" customHeight="1">
      <c r="A10" s="301" t="s">
        <v>478</v>
      </c>
      <c r="B10" s="301"/>
      <c r="C10" s="301"/>
      <c r="D10" s="301"/>
      <c r="E10" s="302">
        <v>19.97</v>
      </c>
      <c r="F10" s="302">
        <v>22.41</v>
      </c>
      <c r="G10" s="302">
        <v>23.07</v>
      </c>
      <c r="H10" s="302">
        <v>18.829999999999998</v>
      </c>
    </row>
    <row r="11" spans="1:9" ht="14.1" customHeight="1">
      <c r="A11" s="301" t="s">
        <v>479</v>
      </c>
      <c r="B11" s="301"/>
      <c r="C11" s="301"/>
      <c r="D11" s="301"/>
      <c r="E11" s="302">
        <v>20.41</v>
      </c>
      <c r="F11" s="302">
        <v>25.24</v>
      </c>
      <c r="G11" s="302">
        <v>25.97</v>
      </c>
      <c r="H11" s="302">
        <v>24.02</v>
      </c>
      <c r="I11" s="303"/>
    </row>
    <row r="12" spans="1:9" ht="14.1" customHeight="1" thickBot="1">
      <c r="A12" s="304" t="s">
        <v>480</v>
      </c>
      <c r="B12" s="304"/>
      <c r="C12" s="304"/>
      <c r="D12" s="304"/>
      <c r="E12" s="305">
        <v>0.44</v>
      </c>
      <c r="F12" s="305">
        <v>2.83</v>
      </c>
      <c r="G12" s="305">
        <v>2.9</v>
      </c>
      <c r="H12" s="305">
        <v>5.19</v>
      </c>
    </row>
    <row r="13" spans="1:9" ht="14.1" customHeight="1">
      <c r="A13" s="306" t="s">
        <v>481</v>
      </c>
      <c r="B13" s="306"/>
      <c r="C13" s="306"/>
      <c r="D13" s="306"/>
      <c r="E13" s="300"/>
      <c r="F13" s="300"/>
      <c r="G13" s="300"/>
      <c r="H13" s="300"/>
    </row>
    <row r="14" spans="1:9" ht="14.1" customHeight="1">
      <c r="A14" s="229" t="s">
        <v>482</v>
      </c>
      <c r="B14" s="229"/>
      <c r="C14" s="229"/>
      <c r="D14" s="229"/>
      <c r="E14" s="300">
        <v>8.8000000000000007</v>
      </c>
      <c r="F14" s="300">
        <v>10.34</v>
      </c>
      <c r="G14" s="300">
        <v>10.35</v>
      </c>
      <c r="H14" s="300">
        <v>10.29</v>
      </c>
    </row>
    <row r="15" spans="1:9" ht="14.1" customHeight="1">
      <c r="A15" s="229" t="s">
        <v>483</v>
      </c>
      <c r="B15" s="229"/>
      <c r="C15" s="229"/>
      <c r="D15" s="229"/>
      <c r="E15" s="300">
        <v>2.91</v>
      </c>
      <c r="F15" s="300">
        <v>4.1399999999999997</v>
      </c>
      <c r="G15" s="300">
        <v>4.0199999999999996</v>
      </c>
      <c r="H15" s="300">
        <v>3.82</v>
      </c>
    </row>
    <row r="16" spans="1:9" ht="14.1" customHeight="1">
      <c r="A16" s="229" t="s">
        <v>484</v>
      </c>
      <c r="B16" s="229"/>
      <c r="C16" s="229"/>
      <c r="D16" s="229"/>
      <c r="E16" s="300">
        <v>1.19</v>
      </c>
      <c r="F16" s="300">
        <v>1.52</v>
      </c>
      <c r="G16" s="300">
        <v>1.55</v>
      </c>
      <c r="H16" s="300">
        <v>1.57</v>
      </c>
    </row>
    <row r="17" spans="1:8" ht="14.1" customHeight="1">
      <c r="A17" s="229" t="s">
        <v>485</v>
      </c>
      <c r="B17" s="229"/>
      <c r="C17" s="229"/>
      <c r="D17" s="229"/>
      <c r="E17" s="300">
        <v>6.52</v>
      </c>
      <c r="F17" s="300">
        <v>6.71</v>
      </c>
      <c r="G17" s="300">
        <v>6.94</v>
      </c>
      <c r="H17" s="300">
        <v>6.96</v>
      </c>
    </row>
    <row r="18" spans="1:8" ht="14.1" customHeight="1">
      <c r="A18" s="229" t="s">
        <v>486</v>
      </c>
      <c r="B18" s="229"/>
      <c r="C18" s="229"/>
      <c r="D18" s="229"/>
      <c r="E18" s="300">
        <v>1.98</v>
      </c>
      <c r="F18" s="300">
        <v>3.6</v>
      </c>
      <c r="G18" s="300">
        <v>3.97</v>
      </c>
      <c r="H18" s="300">
        <v>3.24</v>
      </c>
    </row>
    <row r="19" spans="1:8" ht="14.1" customHeight="1">
      <c r="A19" s="229" t="s">
        <v>487</v>
      </c>
      <c r="B19" s="229"/>
      <c r="C19" s="229"/>
      <c r="D19" s="229"/>
      <c r="E19" s="300">
        <v>1.77</v>
      </c>
      <c r="F19" s="300">
        <v>2.35</v>
      </c>
      <c r="G19" s="300">
        <v>2.68</v>
      </c>
      <c r="H19" s="300">
        <v>2.8</v>
      </c>
    </row>
    <row r="20" spans="1:8" ht="14.1" customHeight="1">
      <c r="A20" s="229" t="s">
        <v>488</v>
      </c>
      <c r="B20" s="229"/>
      <c r="C20" s="229"/>
      <c r="D20" s="229"/>
      <c r="E20" s="300">
        <v>1.4</v>
      </c>
      <c r="F20" s="300">
        <v>1.54</v>
      </c>
      <c r="G20" s="300">
        <v>1.2</v>
      </c>
      <c r="H20" s="300">
        <v>1.34</v>
      </c>
    </row>
    <row r="21" spans="1:8" ht="14.1" customHeight="1">
      <c r="A21" s="301" t="s">
        <v>489</v>
      </c>
      <c r="B21" s="301"/>
      <c r="C21" s="301"/>
      <c r="D21" s="301"/>
      <c r="E21" s="302">
        <v>24.57</v>
      </c>
      <c r="F21" s="302">
        <v>30.21</v>
      </c>
      <c r="G21" s="302">
        <v>30.7</v>
      </c>
      <c r="H21" s="302">
        <v>30.01</v>
      </c>
    </row>
    <row r="22" spans="1:8" ht="14.1" customHeight="1">
      <c r="A22" s="301" t="s">
        <v>490</v>
      </c>
      <c r="B22" s="301"/>
      <c r="C22" s="301"/>
      <c r="D22" s="301"/>
      <c r="E22" s="302">
        <v>24.66</v>
      </c>
      <c r="F22" s="302">
        <v>30.42</v>
      </c>
      <c r="G22" s="302">
        <v>32.04</v>
      </c>
      <c r="H22" s="302">
        <v>35.96</v>
      </c>
    </row>
    <row r="23" spans="1:8" ht="14.1" customHeight="1" thickBot="1">
      <c r="A23" s="304" t="s">
        <v>491</v>
      </c>
      <c r="B23" s="304"/>
      <c r="C23" s="304"/>
      <c r="D23" s="304"/>
      <c r="E23" s="305">
        <v>0.09</v>
      </c>
      <c r="F23" s="305">
        <v>0.21</v>
      </c>
      <c r="G23" s="305">
        <v>1.34</v>
      </c>
      <c r="H23" s="305">
        <v>5.95</v>
      </c>
    </row>
    <row r="24" spans="1:8" ht="14.1" customHeight="1">
      <c r="A24" s="307" t="s">
        <v>492</v>
      </c>
      <c r="B24" s="307"/>
      <c r="C24" s="307"/>
      <c r="D24" s="307"/>
      <c r="E24" s="308">
        <v>44.54</v>
      </c>
      <c r="F24" s="308">
        <v>52.62</v>
      </c>
      <c r="G24" s="308">
        <v>53.77</v>
      </c>
      <c r="H24" s="308">
        <v>48.84</v>
      </c>
    </row>
    <row r="25" spans="1:8" ht="14.1" customHeight="1" thickBot="1">
      <c r="A25" s="309" t="s">
        <v>493</v>
      </c>
      <c r="B25" s="310"/>
      <c r="C25" s="310"/>
      <c r="D25" s="310"/>
      <c r="E25" s="311">
        <v>44.63</v>
      </c>
      <c r="F25" s="311">
        <v>52.82</v>
      </c>
      <c r="G25" s="311">
        <v>55.11</v>
      </c>
      <c r="H25" s="311">
        <v>54.79</v>
      </c>
    </row>
    <row r="26" spans="1:8" ht="24" customHeight="1" thickTop="1">
      <c r="A26" s="312" t="s">
        <v>494</v>
      </c>
      <c r="B26" s="313"/>
      <c r="C26" s="313"/>
      <c r="D26" s="313"/>
      <c r="E26" s="313"/>
      <c r="F26" s="313"/>
      <c r="G26" s="313"/>
      <c r="H26" s="313"/>
    </row>
  </sheetData>
  <sheetProtection formatRows="0" insertRows="0" deleteRows="0"/>
  <mergeCells count="25">
    <mergeCell ref="A26:H26"/>
    <mergeCell ref="A20:D20"/>
    <mergeCell ref="A21:D21"/>
    <mergeCell ref="A22:D22"/>
    <mergeCell ref="A23:D23"/>
    <mergeCell ref="A24:D24"/>
    <mergeCell ref="A25:D25"/>
    <mergeCell ref="A14:D14"/>
    <mergeCell ref="A15:D15"/>
    <mergeCell ref="A16:D16"/>
    <mergeCell ref="A17:D17"/>
    <mergeCell ref="A18:D18"/>
    <mergeCell ref="A19:D19"/>
    <mergeCell ref="A8:D8"/>
    <mergeCell ref="A9:D9"/>
    <mergeCell ref="A10:D10"/>
    <mergeCell ref="A11:D11"/>
    <mergeCell ref="A12:D12"/>
    <mergeCell ref="A13:D13"/>
    <mergeCell ref="A1:H1"/>
    <mergeCell ref="A2:H2"/>
    <mergeCell ref="A4:D4"/>
    <mergeCell ref="A5:D5"/>
    <mergeCell ref="A6:D6"/>
    <mergeCell ref="A7:D7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3"/>
  <dimension ref="A1:N19"/>
  <sheetViews>
    <sheetView showGridLines="0" view="pageLayout" zoomScaleNormal="100" workbookViewId="0">
      <selection sqref="A1:N1"/>
    </sheetView>
  </sheetViews>
  <sheetFormatPr defaultColWidth="10" defaultRowHeight="15"/>
  <cols>
    <col min="1" max="1" width="1.7109375" customWidth="1"/>
    <col min="2" max="2" width="14.28515625" customWidth="1"/>
    <col min="3" max="13" width="4" customWidth="1"/>
    <col min="14" max="14" width="8" customWidth="1"/>
  </cols>
  <sheetData>
    <row r="1" spans="1:14" ht="14.25" customHeight="1">
      <c r="A1" s="1" t="s">
        <v>289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" customHeight="1" thickBot="1">
      <c r="A2" s="4" t="s">
        <v>281</v>
      </c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3.5" customHeight="1" thickTop="1">
      <c r="A3" s="200"/>
      <c r="B3" s="200"/>
      <c r="C3" s="76"/>
      <c r="D3" s="76"/>
      <c r="E3" s="76"/>
      <c r="F3" s="76"/>
      <c r="G3" s="76"/>
      <c r="H3" s="76"/>
      <c r="I3" s="76"/>
      <c r="J3" s="76"/>
      <c r="K3" s="76"/>
      <c r="L3" s="76"/>
      <c r="M3" s="201"/>
      <c r="N3" s="201" t="s">
        <v>268</v>
      </c>
    </row>
    <row r="4" spans="1:14" ht="13.5" customHeight="1" thickBot="1">
      <c r="A4" s="202"/>
      <c r="B4" s="202"/>
      <c r="C4" s="80">
        <v>2004</v>
      </c>
      <c r="D4" s="80">
        <v>2005</v>
      </c>
      <c r="E4" s="80">
        <v>2006</v>
      </c>
      <c r="F4" s="80">
        <v>2007</v>
      </c>
      <c r="G4" s="80">
        <v>2008</v>
      </c>
      <c r="H4" s="80">
        <v>2009</v>
      </c>
      <c r="I4" s="80">
        <v>2010</v>
      </c>
      <c r="J4" s="80">
        <v>2011</v>
      </c>
      <c r="K4" s="80">
        <v>2012</v>
      </c>
      <c r="L4" s="80">
        <v>2013</v>
      </c>
      <c r="M4" s="80">
        <v>2014</v>
      </c>
      <c r="N4" s="80" t="s">
        <v>282</v>
      </c>
    </row>
    <row r="5" spans="1:14" ht="14.25" customHeight="1">
      <c r="A5" s="123" t="s">
        <v>283</v>
      </c>
      <c r="B5" s="109"/>
      <c r="C5" s="102">
        <v>14.5</v>
      </c>
      <c r="D5" s="102">
        <v>14.7</v>
      </c>
      <c r="E5" s="102">
        <v>15.1</v>
      </c>
      <c r="F5" s="102">
        <v>15.5</v>
      </c>
      <c r="G5" s="102">
        <v>15.4</v>
      </c>
      <c r="H5" s="102">
        <v>14</v>
      </c>
      <c r="I5" s="102">
        <v>14.4</v>
      </c>
      <c r="J5" s="102">
        <v>15.1</v>
      </c>
      <c r="K5" s="102">
        <v>14.9</v>
      </c>
      <c r="L5" s="102">
        <v>14.9</v>
      </c>
      <c r="M5" s="102">
        <v>15</v>
      </c>
      <c r="N5" s="102">
        <v>0.5</v>
      </c>
    </row>
    <row r="6" spans="1:14">
      <c r="A6" s="14"/>
      <c r="B6" s="203" t="s">
        <v>284</v>
      </c>
      <c r="C6" s="102">
        <v>3.5</v>
      </c>
      <c r="D6" s="102">
        <v>3.6</v>
      </c>
      <c r="E6" s="102">
        <v>3.4</v>
      </c>
      <c r="F6" s="102">
        <v>3.6</v>
      </c>
      <c r="G6" s="102">
        <v>3.4</v>
      </c>
      <c r="H6" s="102">
        <v>2.4</v>
      </c>
      <c r="I6" s="102">
        <v>2.2999999999999998</v>
      </c>
      <c r="J6" s="102">
        <v>2.5</v>
      </c>
      <c r="K6" s="102">
        <v>2.1</v>
      </c>
      <c r="L6" s="102">
        <v>1.8</v>
      </c>
      <c r="M6" s="102">
        <v>1.6</v>
      </c>
      <c r="N6" s="102">
        <v>-1.8</v>
      </c>
    </row>
    <row r="7" spans="1:14">
      <c r="A7" s="14"/>
      <c r="B7" s="203" t="s">
        <v>65</v>
      </c>
      <c r="C7" s="102">
        <v>11</v>
      </c>
      <c r="D7" s="102">
        <v>11.1</v>
      </c>
      <c r="E7" s="102">
        <v>11.6</v>
      </c>
      <c r="F7" s="102">
        <v>11.9</v>
      </c>
      <c r="G7" s="102">
        <v>12.1</v>
      </c>
      <c r="H7" s="102">
        <v>11.5</v>
      </c>
      <c r="I7" s="102">
        <v>12.1</v>
      </c>
      <c r="J7" s="102">
        <v>12.6</v>
      </c>
      <c r="K7" s="102">
        <v>12.8</v>
      </c>
      <c r="L7" s="102">
        <v>13</v>
      </c>
      <c r="M7" s="102">
        <v>13.4</v>
      </c>
      <c r="N7" s="102">
        <v>2.4</v>
      </c>
    </row>
    <row r="8" spans="1:14" ht="14.25" customHeight="1">
      <c r="A8" s="36" t="s">
        <v>70</v>
      </c>
      <c r="B8" s="2"/>
      <c r="C8" s="102">
        <v>3.3</v>
      </c>
      <c r="D8" s="102">
        <v>3.1</v>
      </c>
      <c r="E8" s="102">
        <v>3.2</v>
      </c>
      <c r="F8" s="102">
        <v>3.1</v>
      </c>
      <c r="G8" s="102">
        <v>2.9</v>
      </c>
      <c r="H8" s="102">
        <v>2.8</v>
      </c>
      <c r="I8" s="102">
        <v>3</v>
      </c>
      <c r="J8" s="102">
        <v>2.9</v>
      </c>
      <c r="K8" s="102">
        <v>2.7</v>
      </c>
      <c r="L8" s="102">
        <v>2.8</v>
      </c>
      <c r="M8" s="102">
        <v>2.5</v>
      </c>
      <c r="N8" s="102">
        <v>-0.8</v>
      </c>
    </row>
    <row r="9" spans="1:14" ht="25.5" customHeight="1">
      <c r="A9" s="36" t="s">
        <v>285</v>
      </c>
      <c r="B9" s="2"/>
      <c r="C9" s="102">
        <v>2.4</v>
      </c>
      <c r="D9" s="102">
        <v>2.4</v>
      </c>
      <c r="E9" s="102">
        <v>2.5</v>
      </c>
      <c r="F9" s="102">
        <v>2.6</v>
      </c>
      <c r="G9" s="102">
        <v>2.6</v>
      </c>
      <c r="H9" s="102">
        <v>2.6</v>
      </c>
      <c r="I9" s="102">
        <v>2.7</v>
      </c>
      <c r="J9" s="102">
        <v>2.7</v>
      </c>
      <c r="K9" s="102">
        <v>2.7</v>
      </c>
      <c r="L9" s="102">
        <v>2.6</v>
      </c>
      <c r="M9" s="102">
        <v>2.6</v>
      </c>
      <c r="N9" s="102">
        <v>0.2</v>
      </c>
    </row>
    <row r="10" spans="1:14" ht="25.5" customHeight="1">
      <c r="A10" s="36" t="s">
        <v>72</v>
      </c>
      <c r="B10" s="2"/>
      <c r="C10" s="102">
        <v>7.5</v>
      </c>
      <c r="D10" s="102">
        <v>7.9</v>
      </c>
      <c r="E10" s="102">
        <v>7.7</v>
      </c>
      <c r="F10" s="102">
        <v>7.9</v>
      </c>
      <c r="G10" s="102">
        <v>8.3000000000000007</v>
      </c>
      <c r="H10" s="102">
        <v>8.5</v>
      </c>
      <c r="I10" s="102">
        <v>8.6999999999999993</v>
      </c>
      <c r="J10" s="102">
        <v>8.5</v>
      </c>
      <c r="K10" s="102">
        <v>8.6999999999999993</v>
      </c>
      <c r="L10" s="102">
        <v>8.3000000000000007</v>
      </c>
      <c r="M10" s="102">
        <v>8.3000000000000007</v>
      </c>
      <c r="N10" s="102">
        <v>0.8</v>
      </c>
    </row>
    <row r="11" spans="1:14" ht="14.25" customHeight="1">
      <c r="A11" s="36" t="s">
        <v>73</v>
      </c>
      <c r="B11" s="2"/>
      <c r="C11" s="102">
        <v>0.6</v>
      </c>
      <c r="D11" s="102">
        <v>0.7</v>
      </c>
      <c r="E11" s="102">
        <v>0.7</v>
      </c>
      <c r="F11" s="102">
        <v>0.7</v>
      </c>
      <c r="G11" s="102">
        <v>0.7</v>
      </c>
      <c r="H11" s="102">
        <v>0.7</v>
      </c>
      <c r="I11" s="102">
        <v>0.6</v>
      </c>
      <c r="J11" s="102">
        <v>0.6</v>
      </c>
      <c r="K11" s="102">
        <v>0.7</v>
      </c>
      <c r="L11" s="102">
        <v>0.6</v>
      </c>
      <c r="M11" s="102">
        <v>0.6</v>
      </c>
      <c r="N11" s="102">
        <v>0</v>
      </c>
    </row>
    <row r="12" spans="1:14" ht="25.5" customHeight="1">
      <c r="A12" s="36" t="s">
        <v>74</v>
      </c>
      <c r="B12" s="2"/>
      <c r="C12" s="102">
        <v>1.5</v>
      </c>
      <c r="D12" s="102">
        <v>1.5</v>
      </c>
      <c r="E12" s="102">
        <v>1.4</v>
      </c>
      <c r="F12" s="102">
        <v>1.4</v>
      </c>
      <c r="G12" s="102">
        <v>1.4</v>
      </c>
      <c r="H12" s="102">
        <v>1.4</v>
      </c>
      <c r="I12" s="102">
        <v>1.4</v>
      </c>
      <c r="J12" s="102">
        <v>1.4</v>
      </c>
      <c r="K12" s="102">
        <v>1.4</v>
      </c>
      <c r="L12" s="102">
        <v>1.4</v>
      </c>
      <c r="M12" s="102">
        <v>1.5</v>
      </c>
      <c r="N12" s="102">
        <v>0</v>
      </c>
    </row>
    <row r="13" spans="1:14" ht="14.25" customHeight="1">
      <c r="A13" s="36" t="s">
        <v>286</v>
      </c>
      <c r="B13" s="2"/>
      <c r="C13" s="102">
        <v>12.3</v>
      </c>
      <c r="D13" s="102">
        <v>12.3</v>
      </c>
      <c r="E13" s="102">
        <v>12.5</v>
      </c>
      <c r="F13" s="102">
        <v>12.8</v>
      </c>
      <c r="G13" s="102">
        <v>13.1</v>
      </c>
      <c r="H13" s="102">
        <v>13.3</v>
      </c>
      <c r="I13" s="102">
        <v>13.2</v>
      </c>
      <c r="J13" s="102">
        <v>13.5</v>
      </c>
      <c r="K13" s="102">
        <v>13.4</v>
      </c>
      <c r="L13" s="102">
        <v>13.3</v>
      </c>
      <c r="M13" s="102">
        <v>13.6</v>
      </c>
      <c r="N13" s="102">
        <v>1.3</v>
      </c>
    </row>
    <row r="14" spans="1:14" ht="14.25" customHeight="1">
      <c r="A14" s="36" t="s">
        <v>287</v>
      </c>
      <c r="B14" s="2"/>
      <c r="C14" s="102">
        <v>1.8</v>
      </c>
      <c r="D14" s="102">
        <v>1.9</v>
      </c>
      <c r="E14" s="102">
        <v>2</v>
      </c>
      <c r="F14" s="102">
        <v>2</v>
      </c>
      <c r="G14" s="102">
        <v>2.1</v>
      </c>
      <c r="H14" s="102">
        <v>2.1</v>
      </c>
      <c r="I14" s="102">
        <v>2.2000000000000002</v>
      </c>
      <c r="J14" s="102">
        <v>2.1</v>
      </c>
      <c r="K14" s="102">
        <v>2.1</v>
      </c>
      <c r="L14" s="102">
        <v>2.1</v>
      </c>
      <c r="M14" s="102">
        <v>2.1</v>
      </c>
      <c r="N14" s="102">
        <v>0.3</v>
      </c>
    </row>
    <row r="15" spans="1:14" ht="14.25" customHeight="1">
      <c r="A15" s="36" t="s">
        <v>26</v>
      </c>
      <c r="B15" s="2"/>
      <c r="C15" s="102">
        <v>12.7</v>
      </c>
      <c r="D15" s="102">
        <v>12.7</v>
      </c>
      <c r="E15" s="102">
        <v>12.8</v>
      </c>
      <c r="F15" s="102">
        <v>12.7</v>
      </c>
      <c r="G15" s="102">
        <v>12.8</v>
      </c>
      <c r="H15" s="102">
        <v>12.9</v>
      </c>
      <c r="I15" s="102">
        <v>12.7</v>
      </c>
      <c r="J15" s="102">
        <v>12.8</v>
      </c>
      <c r="K15" s="102">
        <v>12.7</v>
      </c>
      <c r="L15" s="102">
        <v>12.6</v>
      </c>
      <c r="M15" s="102">
        <v>12.7</v>
      </c>
      <c r="N15" s="102">
        <v>0</v>
      </c>
    </row>
    <row r="16" spans="1:14" ht="15" customHeight="1" thickBot="1">
      <c r="A16" s="193" t="s">
        <v>77</v>
      </c>
      <c r="B16" s="194"/>
      <c r="C16" s="162">
        <v>43.3</v>
      </c>
      <c r="D16" s="162">
        <v>42.6</v>
      </c>
      <c r="E16" s="162">
        <v>42.2</v>
      </c>
      <c r="F16" s="162">
        <v>41.4</v>
      </c>
      <c r="G16" s="162">
        <v>40.6</v>
      </c>
      <c r="H16" s="162">
        <v>41.7</v>
      </c>
      <c r="I16" s="162">
        <v>41.1</v>
      </c>
      <c r="J16" s="162">
        <v>40.4</v>
      </c>
      <c r="K16" s="162">
        <v>40.9</v>
      </c>
      <c r="L16" s="162">
        <v>41.4</v>
      </c>
      <c r="M16" s="162">
        <v>41.1</v>
      </c>
      <c r="N16" s="162">
        <v>-2.2000000000000002</v>
      </c>
    </row>
    <row r="17" spans="1:14" ht="14.25" customHeight="1">
      <c r="A17" s="28" t="s">
        <v>16</v>
      </c>
      <c r="B17" s="109"/>
      <c r="C17" s="160">
        <v>100</v>
      </c>
      <c r="D17" s="160">
        <v>100</v>
      </c>
      <c r="E17" s="160">
        <v>100</v>
      </c>
      <c r="F17" s="160">
        <v>100</v>
      </c>
      <c r="G17" s="160">
        <v>100</v>
      </c>
      <c r="H17" s="160">
        <v>100</v>
      </c>
      <c r="I17" s="160">
        <v>100</v>
      </c>
      <c r="J17" s="160">
        <v>100</v>
      </c>
      <c r="K17" s="160">
        <v>100</v>
      </c>
      <c r="L17" s="160">
        <v>100</v>
      </c>
      <c r="M17" s="160">
        <v>100</v>
      </c>
      <c r="N17" s="160"/>
    </row>
    <row r="18" spans="1:14" ht="15.75" thickBot="1">
      <c r="A18" s="15"/>
      <c r="B18" s="15" t="s">
        <v>288</v>
      </c>
      <c r="C18" s="104">
        <v>96.5</v>
      </c>
      <c r="D18" s="104">
        <v>96.4</v>
      </c>
      <c r="E18" s="104">
        <v>96.6</v>
      </c>
      <c r="F18" s="104">
        <v>96.4</v>
      </c>
      <c r="G18" s="104">
        <v>96.6</v>
      </c>
      <c r="H18" s="104">
        <v>97.6</v>
      </c>
      <c r="I18" s="104">
        <v>97.7</v>
      </c>
      <c r="J18" s="104">
        <v>97.5</v>
      </c>
      <c r="K18" s="104">
        <v>97.9</v>
      </c>
      <c r="L18" s="104">
        <v>98.2</v>
      </c>
      <c r="M18" s="104">
        <v>98.4</v>
      </c>
      <c r="N18" s="104">
        <v>1.8</v>
      </c>
    </row>
    <row r="19" spans="1:14" ht="15.75" thickTop="1">
      <c r="A19" s="25" t="s">
        <v>169</v>
      </c>
      <c r="B19" s="25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</row>
  </sheetData>
  <sheetProtection formatRows="0" insertRows="0" deleteRows="0"/>
  <mergeCells count="14">
    <mergeCell ref="A17:B17"/>
    <mergeCell ref="A19:N19"/>
    <mergeCell ref="A11:B11"/>
    <mergeCell ref="A12:B12"/>
    <mergeCell ref="A13:B13"/>
    <mergeCell ref="A14:B14"/>
    <mergeCell ref="A15:B15"/>
    <mergeCell ref="A16:B16"/>
    <mergeCell ref="A1:N1"/>
    <mergeCell ref="A2:N2"/>
    <mergeCell ref="A5:B5"/>
    <mergeCell ref="A8:B8"/>
    <mergeCell ref="A9:B9"/>
    <mergeCell ref="A10:B1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4"/>
  <dimension ref="A1:O15"/>
  <sheetViews>
    <sheetView showGridLines="0" view="pageLayout" zoomScaleNormal="100" workbookViewId="0">
      <selection sqref="A1:O1"/>
    </sheetView>
  </sheetViews>
  <sheetFormatPr defaultColWidth="10" defaultRowHeight="15"/>
  <cols>
    <col min="1" max="1" width="1.7109375" customWidth="1"/>
    <col min="2" max="2" width="14.7109375" customWidth="1"/>
    <col min="3" max="14" width="3.7109375" customWidth="1"/>
    <col min="15" max="15" width="8.140625" customWidth="1"/>
  </cols>
  <sheetData>
    <row r="1" spans="1:15">
      <c r="A1" s="1" t="s">
        <v>280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15.75" thickBot="1">
      <c r="A2" s="4" t="s">
        <v>14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" ht="14.25" customHeight="1" thickTop="1">
      <c r="A3" s="189"/>
      <c r="B3" s="189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1" t="s">
        <v>268</v>
      </c>
    </row>
    <row r="4" spans="1:15" ht="14.25" customHeight="1" thickBot="1">
      <c r="A4" s="186"/>
      <c r="B4" s="186"/>
      <c r="C4" s="192">
        <v>2008</v>
      </c>
      <c r="D4" s="192">
        <v>2009</v>
      </c>
      <c r="E4" s="192">
        <v>2010</v>
      </c>
      <c r="F4" s="192">
        <v>2011</v>
      </c>
      <c r="G4" s="192">
        <v>2012</v>
      </c>
      <c r="H4" s="192">
        <v>2013</v>
      </c>
      <c r="I4" s="192">
        <v>2014</v>
      </c>
      <c r="J4" s="192">
        <v>2015</v>
      </c>
      <c r="K4" s="192">
        <v>2016</v>
      </c>
      <c r="L4" s="192">
        <v>2017</v>
      </c>
      <c r="M4" s="192">
        <v>2018</v>
      </c>
      <c r="N4" s="192">
        <v>2019</v>
      </c>
      <c r="O4" s="192" t="s">
        <v>278</v>
      </c>
    </row>
    <row r="5" spans="1:15" ht="13.5" customHeight="1">
      <c r="A5" s="123" t="s">
        <v>269</v>
      </c>
      <c r="B5" s="109"/>
      <c r="C5" s="102">
        <v>26.9</v>
      </c>
      <c r="D5" s="102">
        <v>26.5</v>
      </c>
      <c r="E5" s="102">
        <v>25</v>
      </c>
      <c r="F5" s="102">
        <v>25</v>
      </c>
      <c r="G5" s="102">
        <v>25.6</v>
      </c>
      <c r="H5" s="102">
        <v>25.8</v>
      </c>
      <c r="I5" s="102">
        <v>25.4</v>
      </c>
      <c r="J5" s="102">
        <v>25.3</v>
      </c>
      <c r="K5" s="102">
        <v>26</v>
      </c>
      <c r="L5" s="102">
        <v>26.5</v>
      </c>
      <c r="M5" s="102">
        <v>26.6</v>
      </c>
      <c r="N5" s="102">
        <v>26.6</v>
      </c>
      <c r="O5" s="102">
        <v>-0.3</v>
      </c>
    </row>
    <row r="6" spans="1:15" ht="13.5" customHeight="1">
      <c r="A6" s="14"/>
      <c r="B6" s="9" t="s">
        <v>101</v>
      </c>
      <c r="C6" s="102">
        <v>14.7</v>
      </c>
      <c r="D6" s="102">
        <v>14.5</v>
      </c>
      <c r="E6" s="102">
        <v>13.5</v>
      </c>
      <c r="F6" s="102">
        <v>13.3</v>
      </c>
      <c r="G6" s="102">
        <v>13.7</v>
      </c>
      <c r="H6" s="102">
        <v>13.9</v>
      </c>
      <c r="I6" s="102">
        <v>13.5</v>
      </c>
      <c r="J6" s="102">
        <v>13.5</v>
      </c>
      <c r="K6" s="102">
        <v>14</v>
      </c>
      <c r="L6" s="102">
        <v>14.2</v>
      </c>
      <c r="M6" s="102">
        <v>14.4</v>
      </c>
      <c r="N6" s="102">
        <v>14.4</v>
      </c>
      <c r="O6" s="102">
        <v>-0.3</v>
      </c>
    </row>
    <row r="7" spans="1:15" ht="13.5" customHeight="1">
      <c r="A7" s="14"/>
      <c r="B7" s="9" t="s">
        <v>270</v>
      </c>
      <c r="C7" s="102">
        <v>12.2</v>
      </c>
      <c r="D7" s="102">
        <v>12</v>
      </c>
      <c r="E7" s="102">
        <v>11.5</v>
      </c>
      <c r="F7" s="102">
        <v>11.6</v>
      </c>
      <c r="G7" s="102">
        <v>11.9</v>
      </c>
      <c r="H7" s="102">
        <v>11.9</v>
      </c>
      <c r="I7" s="102">
        <v>11.8</v>
      </c>
      <c r="J7" s="102">
        <v>11.8</v>
      </c>
      <c r="K7" s="102">
        <v>12.1</v>
      </c>
      <c r="L7" s="102">
        <v>12.3</v>
      </c>
      <c r="M7" s="102">
        <v>12.3</v>
      </c>
      <c r="N7" s="102">
        <v>12.3</v>
      </c>
      <c r="O7" s="102">
        <v>0</v>
      </c>
    </row>
    <row r="8" spans="1:15" ht="13.5" customHeight="1">
      <c r="A8" s="36" t="s">
        <v>271</v>
      </c>
      <c r="B8" s="2"/>
      <c r="C8" s="102">
        <v>4.8</v>
      </c>
      <c r="D8" s="102">
        <v>4.9000000000000004</v>
      </c>
      <c r="E8" s="102">
        <v>5.4</v>
      </c>
      <c r="F8" s="102">
        <v>5</v>
      </c>
      <c r="G8" s="102">
        <v>4.5999999999999996</v>
      </c>
      <c r="H8" s="102">
        <v>4.5999999999999996</v>
      </c>
      <c r="I8" s="102">
        <v>5.0999999999999996</v>
      </c>
      <c r="J8" s="102">
        <v>5.5</v>
      </c>
      <c r="K8" s="102">
        <v>5</v>
      </c>
      <c r="L8" s="102">
        <v>4.9000000000000004</v>
      </c>
      <c r="M8" s="102">
        <v>5.0999999999999996</v>
      </c>
      <c r="N8" s="102">
        <v>5.0999999999999996</v>
      </c>
      <c r="O8" s="102">
        <v>0.3</v>
      </c>
    </row>
    <row r="9" spans="1:15" ht="25.5" customHeight="1">
      <c r="A9" s="14"/>
      <c r="B9" s="9" t="s">
        <v>272</v>
      </c>
      <c r="C9" s="102">
        <v>0.8</v>
      </c>
      <c r="D9" s="102">
        <v>0.8</v>
      </c>
      <c r="E9" s="102">
        <v>1</v>
      </c>
      <c r="F9" s="102">
        <v>0.8</v>
      </c>
      <c r="G9" s="102">
        <v>0.8</v>
      </c>
      <c r="H9" s="102">
        <v>0.9</v>
      </c>
      <c r="I9" s="102">
        <v>1.2</v>
      </c>
      <c r="J9" s="102">
        <v>1.2</v>
      </c>
      <c r="K9" s="102">
        <v>1.2</v>
      </c>
      <c r="L9" s="102">
        <v>1.2</v>
      </c>
      <c r="M9" s="102">
        <v>1.2</v>
      </c>
      <c r="N9" s="102">
        <v>1.1000000000000001</v>
      </c>
      <c r="O9" s="102">
        <v>0.3</v>
      </c>
    </row>
    <row r="10" spans="1:15" ht="25.5" customHeight="1">
      <c r="A10" s="14"/>
      <c r="B10" s="9" t="s">
        <v>273</v>
      </c>
      <c r="C10" s="102">
        <v>2.5</v>
      </c>
      <c r="D10" s="102">
        <v>2.6</v>
      </c>
      <c r="E10" s="102">
        <v>3</v>
      </c>
      <c r="F10" s="102">
        <v>2.8</v>
      </c>
      <c r="G10" s="102">
        <v>2.4</v>
      </c>
      <c r="H10" s="102">
        <v>2.4</v>
      </c>
      <c r="I10" s="102">
        <v>2.5</v>
      </c>
      <c r="J10" s="102">
        <v>2.9</v>
      </c>
      <c r="K10" s="102">
        <v>2.5</v>
      </c>
      <c r="L10" s="102">
        <v>2.5</v>
      </c>
      <c r="M10" s="102">
        <v>2.5</v>
      </c>
      <c r="N10" s="102">
        <v>2.5</v>
      </c>
      <c r="O10" s="102">
        <v>0.1</v>
      </c>
    </row>
    <row r="11" spans="1:15" ht="13.5" customHeight="1">
      <c r="A11" s="36" t="s">
        <v>274</v>
      </c>
      <c r="B11" s="2"/>
      <c r="C11" s="102">
        <v>12.4</v>
      </c>
      <c r="D11" s="102">
        <v>12.9</v>
      </c>
      <c r="E11" s="102">
        <v>12.8</v>
      </c>
      <c r="F11" s="102">
        <v>12.4</v>
      </c>
      <c r="G11" s="102">
        <v>12.3</v>
      </c>
      <c r="H11" s="102">
        <v>12.2</v>
      </c>
      <c r="I11" s="102">
        <v>12.1</v>
      </c>
      <c r="J11" s="102">
        <v>12.2</v>
      </c>
      <c r="K11" s="102">
        <v>12</v>
      </c>
      <c r="L11" s="102">
        <v>12</v>
      </c>
      <c r="M11" s="102">
        <v>11.9</v>
      </c>
      <c r="N11" s="102">
        <v>11.9</v>
      </c>
      <c r="O11" s="102">
        <v>-0.5</v>
      </c>
    </row>
    <row r="12" spans="1:15" ht="13.5" customHeight="1">
      <c r="A12" s="14"/>
      <c r="B12" s="14" t="s">
        <v>275</v>
      </c>
      <c r="C12" s="102">
        <v>8.9</v>
      </c>
      <c r="D12" s="102">
        <v>9.1999999999999993</v>
      </c>
      <c r="E12" s="102">
        <v>9.1999999999999993</v>
      </c>
      <c r="F12" s="102">
        <v>9.1</v>
      </c>
      <c r="G12" s="102">
        <v>9</v>
      </c>
      <c r="H12" s="102">
        <v>9</v>
      </c>
      <c r="I12" s="102">
        <v>9.1</v>
      </c>
      <c r="J12" s="102">
        <v>9.1999999999999993</v>
      </c>
      <c r="K12" s="102">
        <v>9</v>
      </c>
      <c r="L12" s="102">
        <v>9</v>
      </c>
      <c r="M12" s="102">
        <v>9</v>
      </c>
      <c r="N12" s="102">
        <v>9</v>
      </c>
      <c r="O12" s="102">
        <v>0.1</v>
      </c>
    </row>
    <row r="13" spans="1:15" ht="25.5" customHeight="1" thickBot="1">
      <c r="A13" s="193" t="s">
        <v>276</v>
      </c>
      <c r="B13" s="194"/>
      <c r="C13" s="162">
        <v>-0.1</v>
      </c>
      <c r="D13" s="162">
        <v>-0.1</v>
      </c>
      <c r="E13" s="162">
        <v>0</v>
      </c>
      <c r="F13" s="162">
        <v>0.1</v>
      </c>
      <c r="G13" s="162">
        <v>0.1</v>
      </c>
      <c r="H13" s="162">
        <v>0.3</v>
      </c>
      <c r="I13" s="162">
        <v>0.2</v>
      </c>
      <c r="J13" s="162">
        <v>0.2</v>
      </c>
      <c r="K13" s="162">
        <v>0.3</v>
      </c>
      <c r="L13" s="162">
        <v>0.3</v>
      </c>
      <c r="M13" s="162">
        <v>0.3</v>
      </c>
      <c r="N13" s="162">
        <v>0.2</v>
      </c>
      <c r="O13" s="162">
        <v>0.4</v>
      </c>
    </row>
    <row r="14" spans="1:15" ht="13.5" customHeight="1" thickBot="1">
      <c r="A14" s="195" t="s">
        <v>277</v>
      </c>
      <c r="B14" s="196"/>
      <c r="C14" s="164">
        <v>44</v>
      </c>
      <c r="D14" s="164">
        <v>44.1</v>
      </c>
      <c r="E14" s="164">
        <v>43.2</v>
      </c>
      <c r="F14" s="164">
        <v>42.5</v>
      </c>
      <c r="G14" s="164">
        <v>42.6</v>
      </c>
      <c r="H14" s="164">
        <v>42.9</v>
      </c>
      <c r="I14" s="164">
        <v>42.8</v>
      </c>
      <c r="J14" s="164">
        <v>43.2</v>
      </c>
      <c r="K14" s="164">
        <v>43.3</v>
      </c>
      <c r="L14" s="164">
        <v>43.6</v>
      </c>
      <c r="M14" s="164">
        <v>43.9</v>
      </c>
      <c r="N14" s="164">
        <v>43.9</v>
      </c>
      <c r="O14" s="164">
        <v>-0.1</v>
      </c>
    </row>
    <row r="15" spans="1:15" ht="15.75" thickTop="1">
      <c r="A15" s="199" t="s">
        <v>169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</row>
  </sheetData>
  <sheetProtection formatRows="0" insertRows="0" deleteRows="0"/>
  <mergeCells count="8">
    <mergeCell ref="A14:B14"/>
    <mergeCell ref="A15:O15"/>
    <mergeCell ref="A1:O1"/>
    <mergeCell ref="A2:O2"/>
    <mergeCell ref="A5:B5"/>
    <mergeCell ref="A8:B8"/>
    <mergeCell ref="A11:B11"/>
    <mergeCell ref="A13:B13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0"/>
  <dimension ref="A1:O15"/>
  <sheetViews>
    <sheetView showGridLines="0" view="pageLayout" zoomScaleNormal="100" workbookViewId="0">
      <selection sqref="A1:O1"/>
    </sheetView>
  </sheetViews>
  <sheetFormatPr defaultColWidth="10" defaultRowHeight="15"/>
  <cols>
    <col min="1" max="1" width="1.7109375" customWidth="1"/>
    <col min="2" max="2" width="14.7109375" customWidth="1"/>
    <col min="3" max="14" width="3.7109375" customWidth="1"/>
    <col min="15" max="15" width="8.140625" customWidth="1"/>
  </cols>
  <sheetData>
    <row r="1" spans="1:15">
      <c r="A1" s="1" t="s">
        <v>279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15.75" thickBot="1">
      <c r="A2" s="4" t="s">
        <v>267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" ht="14.25" customHeight="1" thickTop="1">
      <c r="A3" s="189"/>
      <c r="B3" s="189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1" t="s">
        <v>268</v>
      </c>
    </row>
    <row r="4" spans="1:15" ht="14.25" customHeight="1" thickBot="1">
      <c r="A4" s="186"/>
      <c r="B4" s="186"/>
      <c r="C4" s="192">
        <v>2008</v>
      </c>
      <c r="D4" s="192">
        <v>2009</v>
      </c>
      <c r="E4" s="192">
        <v>2010</v>
      </c>
      <c r="F4" s="192">
        <v>2011</v>
      </c>
      <c r="G4" s="192">
        <v>2012</v>
      </c>
      <c r="H4" s="192">
        <v>2013</v>
      </c>
      <c r="I4" s="192">
        <v>2014</v>
      </c>
      <c r="J4" s="192">
        <v>2015</v>
      </c>
      <c r="K4" s="192">
        <v>2016</v>
      </c>
      <c r="L4" s="192">
        <v>2017</v>
      </c>
      <c r="M4" s="192">
        <v>2018</v>
      </c>
      <c r="N4" s="192">
        <v>2019</v>
      </c>
      <c r="O4" s="192" t="s">
        <v>278</v>
      </c>
    </row>
    <row r="5" spans="1:15" ht="13.5" customHeight="1">
      <c r="A5" s="123" t="s">
        <v>269</v>
      </c>
      <c r="B5" s="109"/>
      <c r="C5" s="102">
        <v>61.2</v>
      </c>
      <c r="D5" s="102">
        <v>60.1</v>
      </c>
      <c r="E5" s="102">
        <v>57.8</v>
      </c>
      <c r="F5" s="102">
        <v>58.7</v>
      </c>
      <c r="G5" s="102">
        <v>60.3</v>
      </c>
      <c r="H5" s="102">
        <v>60.1</v>
      </c>
      <c r="I5" s="102">
        <v>59.2</v>
      </c>
      <c r="J5" s="102">
        <v>58.6</v>
      </c>
      <c r="K5" s="102">
        <v>60.1</v>
      </c>
      <c r="L5" s="102">
        <v>60.7</v>
      </c>
      <c r="M5" s="102">
        <v>60.7</v>
      </c>
      <c r="N5" s="102">
        <v>60.7</v>
      </c>
      <c r="O5" s="102">
        <v>-0.5</v>
      </c>
    </row>
    <row r="6" spans="1:15" ht="13.5" customHeight="1">
      <c r="A6" s="14"/>
      <c r="B6" s="9" t="s">
        <v>101</v>
      </c>
      <c r="C6" s="102">
        <v>33.4</v>
      </c>
      <c r="D6" s="102">
        <v>32.799999999999997</v>
      </c>
      <c r="E6" s="102">
        <v>31.2</v>
      </c>
      <c r="F6" s="102">
        <v>31.4</v>
      </c>
      <c r="G6" s="102">
        <v>32.200000000000003</v>
      </c>
      <c r="H6" s="102">
        <v>32.299999999999997</v>
      </c>
      <c r="I6" s="102">
        <v>31.6</v>
      </c>
      <c r="J6" s="102">
        <v>31.3</v>
      </c>
      <c r="K6" s="102">
        <v>32.299999999999997</v>
      </c>
      <c r="L6" s="102">
        <v>32.6</v>
      </c>
      <c r="M6" s="102">
        <v>32.700000000000003</v>
      </c>
      <c r="N6" s="102">
        <v>32.700000000000003</v>
      </c>
      <c r="O6" s="102">
        <v>-0.7</v>
      </c>
    </row>
    <row r="7" spans="1:15" ht="13.5" customHeight="1">
      <c r="A7" s="14"/>
      <c r="B7" s="9" t="s">
        <v>270</v>
      </c>
      <c r="C7" s="102">
        <v>27.8</v>
      </c>
      <c r="D7" s="102">
        <v>27.3</v>
      </c>
      <c r="E7" s="102">
        <v>26.6</v>
      </c>
      <c r="F7" s="102">
        <v>27.4</v>
      </c>
      <c r="G7" s="102">
        <v>28.1</v>
      </c>
      <c r="H7" s="102">
        <v>27.8</v>
      </c>
      <c r="I7" s="102">
        <v>27.6</v>
      </c>
      <c r="J7" s="102">
        <v>27.3</v>
      </c>
      <c r="K7" s="102">
        <v>27.9</v>
      </c>
      <c r="L7" s="102">
        <v>28.1</v>
      </c>
      <c r="M7" s="102">
        <v>28</v>
      </c>
      <c r="N7" s="102">
        <v>27.9</v>
      </c>
      <c r="O7" s="102">
        <v>0.1</v>
      </c>
    </row>
    <row r="8" spans="1:15" ht="13.5" customHeight="1">
      <c r="A8" s="36" t="s">
        <v>271</v>
      </c>
      <c r="B8" s="2"/>
      <c r="C8" s="102">
        <v>11</v>
      </c>
      <c r="D8" s="102">
        <v>11.1</v>
      </c>
      <c r="E8" s="102">
        <v>12.6</v>
      </c>
      <c r="F8" s="102">
        <v>11.8</v>
      </c>
      <c r="G8" s="102">
        <v>10.7</v>
      </c>
      <c r="H8" s="102">
        <v>10.7</v>
      </c>
      <c r="I8" s="102">
        <v>11.9</v>
      </c>
      <c r="J8" s="102">
        <v>12.6</v>
      </c>
      <c r="K8" s="102">
        <v>11.5</v>
      </c>
      <c r="L8" s="102">
        <v>11.3</v>
      </c>
      <c r="M8" s="102">
        <v>11.5</v>
      </c>
      <c r="N8" s="102">
        <v>11.7</v>
      </c>
      <c r="O8" s="102">
        <v>0.7</v>
      </c>
    </row>
    <row r="9" spans="1:15" ht="25.5" customHeight="1">
      <c r="A9" s="14"/>
      <c r="B9" s="9" t="s">
        <v>272</v>
      </c>
      <c r="C9" s="102">
        <v>1.8</v>
      </c>
      <c r="D9" s="102">
        <v>1.7</v>
      </c>
      <c r="E9" s="102">
        <v>2.2999999999999998</v>
      </c>
      <c r="F9" s="102">
        <v>1.9</v>
      </c>
      <c r="G9" s="102">
        <v>1.8</v>
      </c>
      <c r="H9" s="102">
        <v>2</v>
      </c>
      <c r="I9" s="102">
        <v>2.9</v>
      </c>
      <c r="J9" s="102">
        <v>2.8</v>
      </c>
      <c r="K9" s="102">
        <v>2.8</v>
      </c>
      <c r="L9" s="102">
        <v>2.6</v>
      </c>
      <c r="M9" s="102">
        <v>2.6</v>
      </c>
      <c r="N9" s="102">
        <v>2.5</v>
      </c>
      <c r="O9" s="102">
        <v>0.7</v>
      </c>
    </row>
    <row r="10" spans="1:15" ht="25.5" customHeight="1">
      <c r="A10" s="14"/>
      <c r="B10" s="9" t="s">
        <v>273</v>
      </c>
      <c r="C10" s="102">
        <v>5.6</v>
      </c>
      <c r="D10" s="102">
        <v>6</v>
      </c>
      <c r="E10" s="102">
        <v>7</v>
      </c>
      <c r="F10" s="102">
        <v>6.6</v>
      </c>
      <c r="G10" s="102">
        <v>5.7</v>
      </c>
      <c r="H10" s="102">
        <v>5.5</v>
      </c>
      <c r="I10" s="102">
        <v>5.8</v>
      </c>
      <c r="J10" s="102">
        <v>6.6</v>
      </c>
      <c r="K10" s="102">
        <v>5.9</v>
      </c>
      <c r="L10" s="102">
        <v>5.8</v>
      </c>
      <c r="M10" s="102">
        <v>5.8</v>
      </c>
      <c r="N10" s="102">
        <v>5.8</v>
      </c>
      <c r="O10" s="102">
        <v>0.2</v>
      </c>
    </row>
    <row r="11" spans="1:15" ht="13.5" customHeight="1">
      <c r="A11" s="36" t="s">
        <v>274</v>
      </c>
      <c r="B11" s="2"/>
      <c r="C11" s="102">
        <v>28.1</v>
      </c>
      <c r="D11" s="102">
        <v>29.2</v>
      </c>
      <c r="E11" s="102">
        <v>29.5</v>
      </c>
      <c r="F11" s="102">
        <v>29.3</v>
      </c>
      <c r="G11" s="102">
        <v>28.9</v>
      </c>
      <c r="H11" s="102">
        <v>28.5</v>
      </c>
      <c r="I11" s="102">
        <v>28.3</v>
      </c>
      <c r="J11" s="102">
        <v>28.3</v>
      </c>
      <c r="K11" s="102">
        <v>27.8</v>
      </c>
      <c r="L11" s="102">
        <v>27.4</v>
      </c>
      <c r="M11" s="102">
        <v>27.2</v>
      </c>
      <c r="N11" s="102">
        <v>27.1</v>
      </c>
      <c r="O11" s="102">
        <v>-1</v>
      </c>
    </row>
    <row r="12" spans="1:15" ht="13.5" customHeight="1">
      <c r="A12" s="14"/>
      <c r="B12" s="14" t="s">
        <v>275</v>
      </c>
      <c r="C12" s="102">
        <v>20.100000000000001</v>
      </c>
      <c r="D12" s="102">
        <v>20.8</v>
      </c>
      <c r="E12" s="102">
        <v>21.3</v>
      </c>
      <c r="F12" s="102">
        <v>21.4</v>
      </c>
      <c r="G12" s="102">
        <v>21.1</v>
      </c>
      <c r="H12" s="102">
        <v>21</v>
      </c>
      <c r="I12" s="102">
        <v>21.2</v>
      </c>
      <c r="J12" s="102">
        <v>21.2</v>
      </c>
      <c r="K12" s="102">
        <v>20.7</v>
      </c>
      <c r="L12" s="102">
        <v>20.6</v>
      </c>
      <c r="M12" s="102">
        <v>20.5</v>
      </c>
      <c r="N12" s="102">
        <v>20.5</v>
      </c>
      <c r="O12" s="102">
        <v>0.4</v>
      </c>
    </row>
    <row r="13" spans="1:15" ht="25.5" customHeight="1" thickBot="1">
      <c r="A13" s="193" t="s">
        <v>276</v>
      </c>
      <c r="B13" s="194"/>
      <c r="C13" s="162">
        <v>-0.2</v>
      </c>
      <c r="D13" s="162">
        <v>-0.3</v>
      </c>
      <c r="E13" s="162">
        <v>0.1</v>
      </c>
      <c r="F13" s="162">
        <v>0.2</v>
      </c>
      <c r="G13" s="162">
        <v>0.2</v>
      </c>
      <c r="H13" s="162">
        <v>0.7</v>
      </c>
      <c r="I13" s="162">
        <v>0.5</v>
      </c>
      <c r="J13" s="162">
        <v>0.4</v>
      </c>
      <c r="K13" s="162">
        <v>0.6</v>
      </c>
      <c r="L13" s="162">
        <v>0.6</v>
      </c>
      <c r="M13" s="162">
        <v>0.6</v>
      </c>
      <c r="N13" s="162">
        <v>0.6</v>
      </c>
      <c r="O13" s="162">
        <v>0.8</v>
      </c>
    </row>
    <row r="14" spans="1:15" ht="13.5" customHeight="1" thickBot="1">
      <c r="A14" s="195" t="s">
        <v>277</v>
      </c>
      <c r="B14" s="196"/>
      <c r="C14" s="197">
        <v>100</v>
      </c>
      <c r="D14" s="197">
        <v>100</v>
      </c>
      <c r="E14" s="197">
        <v>100</v>
      </c>
      <c r="F14" s="197">
        <v>100</v>
      </c>
      <c r="G14" s="197">
        <v>100</v>
      </c>
      <c r="H14" s="197">
        <v>100</v>
      </c>
      <c r="I14" s="197">
        <v>100</v>
      </c>
      <c r="J14" s="197">
        <v>100</v>
      </c>
      <c r="K14" s="197">
        <v>100</v>
      </c>
      <c r="L14" s="197">
        <v>100</v>
      </c>
      <c r="M14" s="197">
        <v>100</v>
      </c>
      <c r="N14" s="197">
        <v>100</v>
      </c>
      <c r="O14" s="197"/>
    </row>
    <row r="15" spans="1:15" ht="15.75" thickTop="1">
      <c r="A15" s="198" t="s">
        <v>169</v>
      </c>
      <c r="B15" s="172"/>
      <c r="C15" s="172"/>
      <c r="D15" s="172"/>
      <c r="E15" s="172"/>
      <c r="F15" s="172"/>
      <c r="G15" s="172"/>
      <c r="H15" s="172"/>
      <c r="I15" s="172"/>
      <c r="J15" s="172"/>
      <c r="K15" s="172"/>
      <c r="L15" s="172"/>
      <c r="M15" s="172"/>
      <c r="N15" s="172"/>
      <c r="O15" s="172"/>
    </row>
  </sheetData>
  <sheetProtection formatRows="0" insertRows="0" deleteRows="0"/>
  <mergeCells count="8">
    <mergeCell ref="A14:B14"/>
    <mergeCell ref="A15:O15"/>
    <mergeCell ref="A1:O1"/>
    <mergeCell ref="A2:O2"/>
    <mergeCell ref="A5:B5"/>
    <mergeCell ref="A8:B8"/>
    <mergeCell ref="A11:B11"/>
    <mergeCell ref="A13:B13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/>
  <dimension ref="A1:G8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24.140625" customWidth="1"/>
    <col min="2" max="7" width="7.85546875" customWidth="1"/>
  </cols>
  <sheetData>
    <row r="1" spans="1:7">
      <c r="A1" s="1" t="s">
        <v>266</v>
      </c>
      <c r="B1" s="2"/>
      <c r="C1" s="2"/>
      <c r="D1" s="2"/>
      <c r="E1" s="2"/>
      <c r="F1" s="2"/>
      <c r="G1" s="2"/>
    </row>
    <row r="2" spans="1:7" ht="15.75" thickBot="1">
      <c r="A2" s="4" t="s">
        <v>260</v>
      </c>
      <c r="B2" s="5"/>
      <c r="C2" s="5"/>
      <c r="D2" s="5"/>
      <c r="E2" s="5"/>
      <c r="F2" s="5"/>
      <c r="G2" s="5"/>
    </row>
    <row r="3" spans="1:7" ht="14.25" customHeight="1" thickTop="1" thickBot="1">
      <c r="A3" s="157"/>
      <c r="B3" s="8">
        <v>2010</v>
      </c>
      <c r="C3" s="8">
        <v>2020</v>
      </c>
      <c r="D3" s="8">
        <v>2030</v>
      </c>
      <c r="E3" s="8">
        <v>2040</v>
      </c>
      <c r="F3" s="8">
        <v>2050</v>
      </c>
      <c r="G3" s="8">
        <v>2060</v>
      </c>
    </row>
    <row r="4" spans="1:7" ht="14.1" customHeight="1">
      <c r="A4" s="9" t="s">
        <v>261</v>
      </c>
      <c r="B4" s="188">
        <v>1.98</v>
      </c>
      <c r="C4" s="188">
        <v>1.95</v>
      </c>
      <c r="D4" s="188">
        <v>1.91</v>
      </c>
      <c r="E4" s="188">
        <v>1.91</v>
      </c>
      <c r="F4" s="188">
        <v>1.91</v>
      </c>
      <c r="G4" s="188">
        <v>1.91</v>
      </c>
    </row>
    <row r="5" spans="1:7" ht="14.1" customHeight="1">
      <c r="A5" s="9" t="s">
        <v>262</v>
      </c>
      <c r="B5" s="102">
        <v>83.5</v>
      </c>
      <c r="C5" s="102">
        <v>84.6</v>
      </c>
      <c r="D5" s="102">
        <v>85.8</v>
      </c>
      <c r="E5" s="102">
        <v>87</v>
      </c>
      <c r="F5" s="102">
        <v>88.1</v>
      </c>
      <c r="G5" s="102">
        <v>89.1</v>
      </c>
    </row>
    <row r="6" spans="1:7" ht="14.1" customHeight="1">
      <c r="A6" s="9" t="s">
        <v>263</v>
      </c>
      <c r="B6" s="102">
        <v>79.5</v>
      </c>
      <c r="C6" s="102">
        <v>81.400000000000006</v>
      </c>
      <c r="D6" s="102">
        <v>83</v>
      </c>
      <c r="E6" s="102">
        <v>84.3</v>
      </c>
      <c r="F6" s="102">
        <v>85.6</v>
      </c>
      <c r="G6" s="102">
        <v>86.7</v>
      </c>
    </row>
    <row r="7" spans="1:7" ht="14.1" customHeight="1" thickBot="1">
      <c r="A7" s="58" t="s">
        <v>264</v>
      </c>
      <c r="B7" s="104">
        <v>50</v>
      </c>
      <c r="C7" s="104">
        <v>109</v>
      </c>
      <c r="D7" s="104">
        <v>39.5</v>
      </c>
      <c r="E7" s="104">
        <v>26.5</v>
      </c>
      <c r="F7" s="104">
        <v>21.5</v>
      </c>
      <c r="G7" s="104">
        <v>20.8</v>
      </c>
    </row>
    <row r="8" spans="1:7" ht="15.75" thickTop="1">
      <c r="A8" s="25" t="s">
        <v>265</v>
      </c>
      <c r="B8" s="19"/>
      <c r="C8" s="19"/>
      <c r="D8" s="19"/>
      <c r="E8" s="19"/>
      <c r="F8" s="19"/>
      <c r="G8" s="19"/>
    </row>
  </sheetData>
  <sheetProtection formatRows="0" insertRows="0" deleteRows="0"/>
  <mergeCells count="3">
    <mergeCell ref="A1:G1"/>
    <mergeCell ref="A2:G2"/>
    <mergeCell ref="A8:G8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/>
  <dimension ref="A1:I20"/>
  <sheetViews>
    <sheetView showGridLines="0" view="pageLayout" zoomScaleNormal="100" workbookViewId="0">
      <selection activeCell="J9" sqref="J9"/>
    </sheetView>
  </sheetViews>
  <sheetFormatPr defaultColWidth="10" defaultRowHeight="15"/>
  <cols>
    <col min="1" max="1" width="2.140625" customWidth="1"/>
    <col min="2" max="2" width="23.7109375" customWidth="1"/>
    <col min="3" max="9" width="6.5703125" customWidth="1"/>
  </cols>
  <sheetData>
    <row r="1" spans="1:9">
      <c r="A1" s="1" t="s">
        <v>259</v>
      </c>
      <c r="B1" s="1"/>
      <c r="C1" s="2"/>
      <c r="D1" s="2"/>
      <c r="E1" s="2"/>
      <c r="F1" s="2"/>
      <c r="G1" s="2"/>
      <c r="H1" s="2"/>
      <c r="I1" s="2"/>
    </row>
    <row r="2" spans="1:9" ht="15.75" thickBot="1">
      <c r="A2" s="4" t="s">
        <v>243</v>
      </c>
      <c r="B2" s="4"/>
      <c r="C2" s="5"/>
      <c r="D2" s="5"/>
      <c r="E2" s="5"/>
      <c r="F2" s="5"/>
      <c r="G2" s="5"/>
      <c r="H2" s="5"/>
      <c r="I2" s="5"/>
    </row>
    <row r="3" spans="1:9" ht="14.1" customHeight="1" thickTop="1" thickBot="1">
      <c r="A3" s="185"/>
      <c r="B3" s="185"/>
      <c r="C3" s="8">
        <v>2010</v>
      </c>
      <c r="D3" s="8">
        <v>2015</v>
      </c>
      <c r="E3" s="8">
        <v>2020</v>
      </c>
      <c r="F3" s="8">
        <v>2030</v>
      </c>
      <c r="G3" s="8">
        <v>2040</v>
      </c>
      <c r="H3" s="8">
        <v>2050</v>
      </c>
      <c r="I3" s="8">
        <v>2060</v>
      </c>
    </row>
    <row r="4" spans="1:9" ht="14.1" customHeight="1">
      <c r="A4" s="28" t="s">
        <v>244</v>
      </c>
      <c r="B4" s="109"/>
      <c r="C4" s="156"/>
      <c r="D4" s="156"/>
      <c r="E4" s="156"/>
      <c r="F4" s="156"/>
      <c r="G4" s="156"/>
      <c r="H4" s="156"/>
      <c r="I4" s="156"/>
    </row>
    <row r="5" spans="1:9" ht="14.1" customHeight="1">
      <c r="A5" s="14"/>
      <c r="B5" s="9" t="s">
        <v>245</v>
      </c>
      <c r="C5" s="102">
        <v>1</v>
      </c>
      <c r="D5" s="102">
        <v>0.7</v>
      </c>
      <c r="E5" s="102">
        <v>0.9</v>
      </c>
      <c r="F5" s="102">
        <v>0.5</v>
      </c>
      <c r="G5" s="102">
        <v>0.3</v>
      </c>
      <c r="H5" s="102">
        <v>0.2</v>
      </c>
      <c r="I5" s="102">
        <v>0.3</v>
      </c>
    </row>
    <row r="6" spans="1:9" ht="14.1" customHeight="1">
      <c r="A6" s="14"/>
      <c r="B6" s="9" t="s">
        <v>246</v>
      </c>
      <c r="C6" s="102">
        <v>0.8</v>
      </c>
      <c r="D6" s="102">
        <v>0.8</v>
      </c>
      <c r="E6" s="102">
        <v>1</v>
      </c>
      <c r="F6" s="102">
        <v>0.3</v>
      </c>
      <c r="G6" s="102">
        <v>0.4</v>
      </c>
      <c r="H6" s="102">
        <v>0.3</v>
      </c>
      <c r="I6" s="102">
        <v>0.2</v>
      </c>
    </row>
    <row r="7" spans="1:9" ht="14.1" customHeight="1">
      <c r="A7" s="14"/>
      <c r="B7" s="9" t="s">
        <v>247</v>
      </c>
      <c r="C7" s="102">
        <v>0.6</v>
      </c>
      <c r="D7" s="102">
        <v>1.4</v>
      </c>
      <c r="E7" s="102">
        <v>0.9</v>
      </c>
      <c r="F7" s="102">
        <v>0.2</v>
      </c>
      <c r="G7" s="102">
        <v>0.4</v>
      </c>
      <c r="H7" s="102">
        <v>0.3</v>
      </c>
      <c r="I7" s="102">
        <v>0.3</v>
      </c>
    </row>
    <row r="8" spans="1:9" ht="14.1" customHeight="1">
      <c r="A8" s="14"/>
      <c r="B8" s="9" t="s">
        <v>248</v>
      </c>
      <c r="C8" s="102">
        <v>2.6</v>
      </c>
      <c r="D8" s="102">
        <v>1.6</v>
      </c>
      <c r="E8" s="102">
        <v>1.6</v>
      </c>
      <c r="F8" s="102">
        <v>0.3</v>
      </c>
      <c r="G8" s="102">
        <v>0.4</v>
      </c>
      <c r="H8" s="102">
        <v>0.3</v>
      </c>
      <c r="I8" s="102">
        <v>0.2</v>
      </c>
    </row>
    <row r="9" spans="1:9" ht="14.1" customHeight="1">
      <c r="A9" s="14"/>
      <c r="B9" s="9" t="s">
        <v>249</v>
      </c>
      <c r="C9" s="102">
        <v>4.7</v>
      </c>
      <c r="D9" s="102">
        <v>3.3</v>
      </c>
      <c r="E9" s="102">
        <v>2</v>
      </c>
      <c r="F9" s="102">
        <v>2.2000000000000002</v>
      </c>
      <c r="G9" s="102">
        <v>2.2000000000000002</v>
      </c>
      <c r="H9" s="102">
        <v>2.2000000000000002</v>
      </c>
      <c r="I9" s="102">
        <v>2.2000000000000002</v>
      </c>
    </row>
    <row r="10" spans="1:9" ht="14.1" customHeight="1">
      <c r="A10" s="14"/>
      <c r="B10" s="9" t="s">
        <v>250</v>
      </c>
      <c r="C10" s="102">
        <v>6</v>
      </c>
      <c r="D10" s="102">
        <v>4.0999999999999996</v>
      </c>
      <c r="E10" s="102">
        <v>2.9</v>
      </c>
      <c r="F10" s="102">
        <v>2.1</v>
      </c>
      <c r="G10" s="102">
        <v>2.2999999999999998</v>
      </c>
      <c r="H10" s="102">
        <v>2.2000000000000002</v>
      </c>
      <c r="I10" s="102">
        <v>2.2000000000000002</v>
      </c>
    </row>
    <row r="11" spans="1:9" ht="14.1" customHeight="1">
      <c r="A11" s="14"/>
      <c r="B11" s="9" t="s">
        <v>251</v>
      </c>
      <c r="C11" s="102">
        <v>5.0999999999999996</v>
      </c>
      <c r="D11" s="102">
        <v>3</v>
      </c>
      <c r="E11" s="102">
        <v>1.5</v>
      </c>
      <c r="F11" s="102">
        <v>1.5</v>
      </c>
      <c r="G11" s="102">
        <v>1.8</v>
      </c>
      <c r="H11" s="102">
        <v>1.8</v>
      </c>
      <c r="I11" s="102">
        <v>1.8</v>
      </c>
    </row>
    <row r="12" spans="1:9" ht="14.1" customHeight="1">
      <c r="A12" s="14"/>
      <c r="B12" s="9" t="s">
        <v>252</v>
      </c>
      <c r="C12" s="102">
        <v>3.3</v>
      </c>
      <c r="D12" s="102">
        <v>2.5</v>
      </c>
      <c r="E12" s="102">
        <v>1.3</v>
      </c>
      <c r="F12" s="102">
        <v>1.8</v>
      </c>
      <c r="G12" s="102">
        <v>1.9</v>
      </c>
      <c r="H12" s="102">
        <v>1.9</v>
      </c>
      <c r="I12" s="102">
        <v>1.9</v>
      </c>
    </row>
    <row r="13" spans="1:9" ht="14.1" customHeight="1">
      <c r="A13" s="14"/>
      <c r="B13" s="9" t="s">
        <v>145</v>
      </c>
      <c r="C13" s="102">
        <v>1</v>
      </c>
      <c r="D13" s="102">
        <v>1.9</v>
      </c>
      <c r="E13" s="102">
        <v>2</v>
      </c>
      <c r="F13" s="102">
        <v>2.2999999999999998</v>
      </c>
      <c r="G13" s="102">
        <v>2.2000000000000002</v>
      </c>
      <c r="H13" s="102">
        <v>2.2000000000000002</v>
      </c>
      <c r="I13" s="102">
        <v>2.1</v>
      </c>
    </row>
    <row r="14" spans="1:9" ht="14.1" customHeight="1">
      <c r="A14" s="14"/>
      <c r="B14" s="9" t="s">
        <v>253</v>
      </c>
      <c r="C14" s="102">
        <v>1.2</v>
      </c>
      <c r="D14" s="102">
        <v>0</v>
      </c>
      <c r="E14" s="102">
        <v>3.2</v>
      </c>
      <c r="F14" s="102">
        <v>2</v>
      </c>
      <c r="G14" s="102">
        <v>2</v>
      </c>
      <c r="H14" s="102">
        <v>2</v>
      </c>
      <c r="I14" s="102">
        <v>2</v>
      </c>
    </row>
    <row r="15" spans="1:9" ht="14.1" customHeight="1">
      <c r="A15" s="14"/>
      <c r="B15" s="9" t="s">
        <v>254</v>
      </c>
      <c r="C15" s="102">
        <v>0.4</v>
      </c>
      <c r="D15" s="102">
        <v>2.7</v>
      </c>
      <c r="E15" s="102">
        <v>2.8</v>
      </c>
      <c r="F15" s="102">
        <v>4.3</v>
      </c>
      <c r="G15" s="102">
        <v>4.2</v>
      </c>
      <c r="H15" s="102">
        <v>4.2</v>
      </c>
      <c r="I15" s="102">
        <v>4.0999999999999996</v>
      </c>
    </row>
    <row r="16" spans="1:9" ht="14.1" customHeight="1">
      <c r="A16" s="38" t="s">
        <v>255</v>
      </c>
      <c r="B16" s="2"/>
      <c r="C16" s="102"/>
      <c r="D16" s="102"/>
      <c r="E16" s="102"/>
      <c r="F16" s="102"/>
      <c r="G16" s="102"/>
      <c r="H16" s="102"/>
      <c r="I16" s="102"/>
    </row>
    <row r="17" spans="1:9" ht="14.1" customHeight="1">
      <c r="A17" s="14"/>
      <c r="B17" s="9" t="s">
        <v>256</v>
      </c>
      <c r="C17" s="102">
        <v>1.7</v>
      </c>
      <c r="D17" s="102">
        <v>1.4</v>
      </c>
      <c r="E17" s="102">
        <v>-1.1000000000000001</v>
      </c>
      <c r="F17" s="102">
        <v>3.5</v>
      </c>
      <c r="G17" s="102">
        <v>3.5</v>
      </c>
      <c r="H17" s="102">
        <v>3.5</v>
      </c>
      <c r="I17" s="102">
        <v>3.2</v>
      </c>
    </row>
    <row r="18" spans="1:9" ht="14.1" customHeight="1">
      <c r="A18" s="14"/>
      <c r="B18" s="9" t="s">
        <v>257</v>
      </c>
      <c r="C18" s="102">
        <v>64.400000000000006</v>
      </c>
      <c r="D18" s="102">
        <v>66.599999999999994</v>
      </c>
      <c r="E18" s="102">
        <v>67</v>
      </c>
      <c r="F18" s="102">
        <v>66.2</v>
      </c>
      <c r="G18" s="102">
        <v>64.900000000000006</v>
      </c>
      <c r="H18" s="102">
        <v>66.2</v>
      </c>
      <c r="I18" s="102">
        <v>65.5</v>
      </c>
    </row>
    <row r="19" spans="1:9" ht="14.1" customHeight="1" thickBot="1">
      <c r="A19" s="186"/>
      <c r="B19" s="161" t="s">
        <v>258</v>
      </c>
      <c r="C19" s="162">
        <v>8.6</v>
      </c>
      <c r="D19" s="162">
        <v>7.4</v>
      </c>
      <c r="E19" s="162">
        <v>6.6</v>
      </c>
      <c r="F19" s="162">
        <v>7.4</v>
      </c>
      <c r="G19" s="162">
        <v>7.6</v>
      </c>
      <c r="H19" s="162">
        <v>7.2</v>
      </c>
      <c r="I19" s="162">
        <v>6.8</v>
      </c>
    </row>
    <row r="20" spans="1:9">
      <c r="A20" s="187" t="s">
        <v>169</v>
      </c>
      <c r="B20" s="187"/>
      <c r="C20" s="109"/>
      <c r="D20" s="109"/>
      <c r="E20" s="109"/>
      <c r="F20" s="109"/>
      <c r="G20" s="109"/>
      <c r="H20" s="109"/>
      <c r="I20" s="109"/>
    </row>
  </sheetData>
  <sheetProtection formatRows="0" insertRows="0" deleteRows="0"/>
  <mergeCells count="5">
    <mergeCell ref="A1:I1"/>
    <mergeCell ref="A2:I2"/>
    <mergeCell ref="A4:B4"/>
    <mergeCell ref="A16:B16"/>
    <mergeCell ref="A20:I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7"/>
  <dimension ref="A1:I25"/>
  <sheetViews>
    <sheetView showGridLines="0" view="pageLayout" zoomScaleNormal="100" workbookViewId="0">
      <selection sqref="A1:I1"/>
    </sheetView>
  </sheetViews>
  <sheetFormatPr defaultColWidth="10" defaultRowHeight="15"/>
  <cols>
    <col min="1" max="1" width="1.7109375" customWidth="1"/>
    <col min="2" max="2" width="35.140625" customWidth="1"/>
    <col min="3" max="9" width="4.85546875" customWidth="1"/>
  </cols>
  <sheetData>
    <row r="1" spans="1:9">
      <c r="A1" s="173" t="s">
        <v>242</v>
      </c>
      <c r="B1" s="174"/>
      <c r="C1" s="174"/>
      <c r="D1" s="174"/>
      <c r="E1" s="174"/>
      <c r="F1" s="174"/>
      <c r="G1" s="174"/>
      <c r="H1" s="174"/>
      <c r="I1" s="174"/>
    </row>
    <row r="2" spans="1:9" ht="15.75" thickBot="1">
      <c r="A2" s="175" t="s">
        <v>14</v>
      </c>
      <c r="B2" s="176"/>
      <c r="C2" s="176"/>
      <c r="D2" s="176"/>
      <c r="E2" s="176"/>
      <c r="F2" s="176"/>
      <c r="G2" s="176"/>
      <c r="H2" s="176"/>
      <c r="I2" s="176"/>
    </row>
    <row r="3" spans="1:9" ht="16.5" thickTop="1" thickBot="1">
      <c r="A3" s="177"/>
      <c r="B3" s="177"/>
      <c r="C3" s="22">
        <v>2010</v>
      </c>
      <c r="D3" s="22">
        <v>2015</v>
      </c>
      <c r="E3" s="22">
        <v>2020</v>
      </c>
      <c r="F3" s="22">
        <v>2030</v>
      </c>
      <c r="G3" s="22">
        <v>2040</v>
      </c>
      <c r="H3" s="22">
        <v>2050</v>
      </c>
      <c r="I3" s="22">
        <v>2060</v>
      </c>
    </row>
    <row r="4" spans="1:9" ht="14.1" customHeight="1">
      <c r="A4" s="123" t="s">
        <v>228</v>
      </c>
      <c r="B4" s="109"/>
      <c r="C4" s="102">
        <v>43.1</v>
      </c>
      <c r="D4" s="102">
        <v>43.1</v>
      </c>
      <c r="E4" s="102">
        <v>43.5</v>
      </c>
      <c r="F4" s="102">
        <v>43.5</v>
      </c>
      <c r="G4" s="102">
        <v>43.6</v>
      </c>
      <c r="H4" s="102">
        <v>43.6</v>
      </c>
      <c r="I4" s="102">
        <v>43.8</v>
      </c>
    </row>
    <row r="5" spans="1:9" ht="14.1" customHeight="1">
      <c r="A5" s="36" t="s">
        <v>229</v>
      </c>
      <c r="B5" s="2"/>
      <c r="C5" s="102"/>
      <c r="D5" s="102"/>
      <c r="E5" s="102"/>
      <c r="F5" s="102"/>
      <c r="G5" s="102"/>
      <c r="H5" s="102"/>
      <c r="I5" s="102"/>
    </row>
    <row r="6" spans="1:9" ht="14.1" customHeight="1">
      <c r="A6" s="178"/>
      <c r="B6" s="179" t="s">
        <v>230</v>
      </c>
      <c r="C6" s="102">
        <v>12.5</v>
      </c>
      <c r="D6" s="102">
        <v>12.7</v>
      </c>
      <c r="E6" s="102">
        <v>13.2</v>
      </c>
      <c r="F6" s="102">
        <v>13.3</v>
      </c>
      <c r="G6" s="102">
        <v>13.4</v>
      </c>
      <c r="H6" s="102">
        <v>13.3</v>
      </c>
      <c r="I6" s="102">
        <v>13.5</v>
      </c>
    </row>
    <row r="7" spans="1:9" ht="14.1" customHeight="1">
      <c r="A7" s="178"/>
      <c r="B7" s="179" t="s">
        <v>231</v>
      </c>
      <c r="C7" s="102">
        <v>23.7</v>
      </c>
      <c r="D7" s="102">
        <v>23.7</v>
      </c>
      <c r="E7" s="102">
        <v>24.7</v>
      </c>
      <c r="F7" s="102">
        <v>24.7</v>
      </c>
      <c r="G7" s="102">
        <v>24.6</v>
      </c>
      <c r="H7" s="102">
        <v>24.7</v>
      </c>
      <c r="I7" s="102">
        <v>24.6</v>
      </c>
    </row>
    <row r="8" spans="1:9" ht="13.5" customHeight="1">
      <c r="A8" s="178"/>
      <c r="B8" s="179" t="s">
        <v>232</v>
      </c>
      <c r="C8" s="102">
        <v>52.6</v>
      </c>
      <c r="D8" s="102">
        <v>53.8</v>
      </c>
      <c r="E8" s="102">
        <v>53.5</v>
      </c>
      <c r="F8" s="102">
        <v>53.9</v>
      </c>
      <c r="G8" s="102">
        <v>54.2</v>
      </c>
      <c r="H8" s="102">
        <v>54</v>
      </c>
      <c r="I8" s="102">
        <v>54.8</v>
      </c>
    </row>
    <row r="9" spans="1:9" ht="14.1" customHeight="1">
      <c r="A9" s="36" t="s">
        <v>233</v>
      </c>
      <c r="B9" s="2"/>
      <c r="C9" s="102">
        <v>6.6</v>
      </c>
      <c r="D9" s="102">
        <v>6.7</v>
      </c>
      <c r="E9" s="102">
        <v>6.6</v>
      </c>
      <c r="F9" s="102">
        <v>6.6</v>
      </c>
      <c r="G9" s="102">
        <v>6.6</v>
      </c>
      <c r="H9" s="102">
        <v>6.6</v>
      </c>
      <c r="I9" s="102">
        <v>6.6</v>
      </c>
    </row>
    <row r="10" spans="1:9" ht="14.1" customHeight="1">
      <c r="A10" s="36" t="s">
        <v>234</v>
      </c>
      <c r="B10" s="2"/>
      <c r="C10" s="102">
        <v>38.799999999999997</v>
      </c>
      <c r="D10" s="102">
        <v>40</v>
      </c>
      <c r="E10" s="102">
        <v>39.9</v>
      </c>
      <c r="F10" s="102">
        <v>40.5</v>
      </c>
      <c r="G10" s="102">
        <v>40.799999999999997</v>
      </c>
      <c r="H10" s="102">
        <v>41.1</v>
      </c>
      <c r="I10" s="102">
        <v>41.4</v>
      </c>
    </row>
    <row r="11" spans="1:9" ht="14.1" customHeight="1">
      <c r="A11" s="36" t="s">
        <v>235</v>
      </c>
      <c r="B11" s="2"/>
      <c r="C11" s="102"/>
      <c r="D11" s="102"/>
      <c r="E11" s="102"/>
      <c r="F11" s="102"/>
      <c r="G11" s="102"/>
      <c r="H11" s="102"/>
      <c r="I11" s="102"/>
    </row>
    <row r="12" spans="1:9" ht="14.1" customHeight="1">
      <c r="A12" s="178"/>
      <c r="B12" s="179" t="s">
        <v>230</v>
      </c>
      <c r="C12" s="102">
        <v>3</v>
      </c>
      <c r="D12" s="102">
        <v>2.7</v>
      </c>
      <c r="E12" s="102">
        <v>2.9</v>
      </c>
      <c r="F12" s="102">
        <v>2.9</v>
      </c>
      <c r="G12" s="102">
        <v>2.9</v>
      </c>
      <c r="H12" s="102">
        <v>2.9</v>
      </c>
      <c r="I12" s="102">
        <v>2.8</v>
      </c>
    </row>
    <row r="13" spans="1:9" ht="14.1" customHeight="1">
      <c r="A13" s="178"/>
      <c r="B13" s="179" t="s">
        <v>236</v>
      </c>
      <c r="C13" s="102">
        <v>9.8000000000000007</v>
      </c>
      <c r="D13" s="102">
        <v>9.3000000000000007</v>
      </c>
      <c r="E13" s="102">
        <v>10.1</v>
      </c>
      <c r="F13" s="102">
        <v>10.1</v>
      </c>
      <c r="G13" s="102">
        <v>10.1</v>
      </c>
      <c r="H13" s="102">
        <v>10.1</v>
      </c>
      <c r="I13" s="102">
        <v>10.1</v>
      </c>
    </row>
    <row r="14" spans="1:9" ht="14.1" customHeight="1">
      <c r="A14" s="178"/>
      <c r="B14" s="179" t="s">
        <v>237</v>
      </c>
      <c r="C14" s="102">
        <v>30.9</v>
      </c>
      <c r="D14" s="102">
        <v>29</v>
      </c>
      <c r="E14" s="102">
        <v>29</v>
      </c>
      <c r="F14" s="102">
        <v>28.6</v>
      </c>
      <c r="G14" s="102">
        <v>28.4</v>
      </c>
      <c r="H14" s="102">
        <v>28.5</v>
      </c>
      <c r="I14" s="102">
        <v>28.2</v>
      </c>
    </row>
    <row r="15" spans="1:9" ht="14.1" customHeight="1">
      <c r="A15" s="36" t="s">
        <v>238</v>
      </c>
      <c r="B15" s="2"/>
      <c r="C15" s="102"/>
      <c r="D15" s="102"/>
      <c r="E15" s="102"/>
      <c r="F15" s="102"/>
      <c r="G15" s="102"/>
      <c r="H15" s="102"/>
      <c r="I15" s="102"/>
    </row>
    <row r="16" spans="1:9" ht="14.1" customHeight="1">
      <c r="A16" s="178"/>
      <c r="B16" s="179" t="s">
        <v>230</v>
      </c>
      <c r="C16" s="102">
        <v>13.4</v>
      </c>
      <c r="D16" s="102">
        <v>13</v>
      </c>
      <c r="E16" s="102">
        <v>12.6</v>
      </c>
      <c r="F16" s="102">
        <v>12.4</v>
      </c>
      <c r="G16" s="102">
        <v>12.3</v>
      </c>
      <c r="H16" s="102">
        <v>12.2</v>
      </c>
      <c r="I16" s="102">
        <v>12.2</v>
      </c>
    </row>
    <row r="17" spans="1:9" ht="14.1" customHeight="1">
      <c r="A17" s="178"/>
      <c r="B17" s="179" t="s">
        <v>236</v>
      </c>
      <c r="C17" s="102">
        <v>28.9</v>
      </c>
      <c r="D17" s="102">
        <v>28.8</v>
      </c>
      <c r="E17" s="102">
        <v>27.8</v>
      </c>
      <c r="F17" s="102">
        <v>27.4</v>
      </c>
      <c r="G17" s="102">
        <v>26.9</v>
      </c>
      <c r="H17" s="102">
        <v>26.4</v>
      </c>
      <c r="I17" s="102">
        <v>26</v>
      </c>
    </row>
    <row r="18" spans="1:9" ht="14.1" customHeight="1">
      <c r="A18" s="178"/>
      <c r="B18" s="179" t="s">
        <v>237</v>
      </c>
      <c r="C18" s="102">
        <v>46.4</v>
      </c>
      <c r="D18" s="102">
        <v>45.2</v>
      </c>
      <c r="E18" s="102">
        <v>45.2</v>
      </c>
      <c r="F18" s="102">
        <v>45.2</v>
      </c>
      <c r="G18" s="102">
        <v>45.7</v>
      </c>
      <c r="H18" s="102">
        <v>46.1</v>
      </c>
      <c r="I18" s="102">
        <v>46.8</v>
      </c>
    </row>
    <row r="19" spans="1:9" ht="14.1" customHeight="1">
      <c r="A19" s="36" t="s">
        <v>239</v>
      </c>
      <c r="B19" s="2"/>
      <c r="C19" s="180"/>
      <c r="D19" s="180"/>
      <c r="E19" s="180"/>
      <c r="F19" s="180"/>
      <c r="G19" s="180"/>
      <c r="H19" s="180"/>
      <c r="I19" s="180"/>
    </row>
    <row r="20" spans="1:9" ht="14.1" customHeight="1">
      <c r="A20" s="178"/>
      <c r="B20" s="179" t="s">
        <v>230</v>
      </c>
      <c r="C20" s="102">
        <v>14</v>
      </c>
      <c r="D20" s="102">
        <v>14.4</v>
      </c>
      <c r="E20" s="102">
        <v>14.8</v>
      </c>
      <c r="F20" s="102">
        <v>15</v>
      </c>
      <c r="G20" s="102">
        <v>15.1</v>
      </c>
      <c r="H20" s="102">
        <v>15.2</v>
      </c>
      <c r="I20" s="102">
        <v>15.3</v>
      </c>
    </row>
    <row r="21" spans="1:9" ht="14.1" customHeight="1">
      <c r="A21" s="178"/>
      <c r="B21" s="179" t="s">
        <v>236</v>
      </c>
      <c r="C21" s="102">
        <v>36.1</v>
      </c>
      <c r="D21" s="102">
        <v>36</v>
      </c>
      <c r="E21" s="102">
        <v>37</v>
      </c>
      <c r="F21" s="102">
        <v>37</v>
      </c>
      <c r="G21" s="102">
        <v>37</v>
      </c>
      <c r="H21" s="102">
        <v>37</v>
      </c>
      <c r="I21" s="102">
        <v>37</v>
      </c>
    </row>
    <row r="22" spans="1:9" ht="14.1" customHeight="1" thickBot="1">
      <c r="A22" s="181"/>
      <c r="B22" s="182" t="s">
        <v>237</v>
      </c>
      <c r="C22" s="104">
        <v>38.799999999999997</v>
      </c>
      <c r="D22" s="104">
        <v>40</v>
      </c>
      <c r="E22" s="104">
        <v>39.9</v>
      </c>
      <c r="F22" s="104">
        <v>40.5</v>
      </c>
      <c r="G22" s="104">
        <v>40.799999999999997</v>
      </c>
      <c r="H22" s="104">
        <v>41.1</v>
      </c>
      <c r="I22" s="104">
        <v>41.4</v>
      </c>
    </row>
    <row r="23" spans="1:9" ht="15.75" thickTop="1">
      <c r="A23" s="183" t="s">
        <v>240</v>
      </c>
      <c r="B23" s="172"/>
      <c r="C23" s="172"/>
      <c r="D23" s="172"/>
      <c r="E23" s="172"/>
      <c r="F23" s="172"/>
      <c r="G23" s="172"/>
      <c r="H23" s="172"/>
      <c r="I23" s="172"/>
    </row>
    <row r="24" spans="1:9">
      <c r="A24" s="146" t="s">
        <v>241</v>
      </c>
      <c r="B24" s="2"/>
      <c r="C24" s="2"/>
      <c r="D24" s="2"/>
      <c r="E24" s="2"/>
      <c r="F24" s="2"/>
      <c r="G24" s="2"/>
      <c r="H24" s="2"/>
      <c r="I24" s="2"/>
    </row>
    <row r="25" spans="1:9">
      <c r="A25" s="184" t="s">
        <v>169</v>
      </c>
      <c r="B25" s="174"/>
      <c r="C25" s="174"/>
      <c r="D25" s="174"/>
      <c r="E25" s="174"/>
      <c r="F25" s="174"/>
      <c r="G25" s="174"/>
      <c r="H25" s="174"/>
      <c r="I25" s="174"/>
    </row>
  </sheetData>
  <sheetProtection formatRows="0" insertRows="0" deleteRows="0"/>
  <mergeCells count="12">
    <mergeCell ref="A11:B11"/>
    <mergeCell ref="A15:B15"/>
    <mergeCell ref="A19:B19"/>
    <mergeCell ref="A23:I23"/>
    <mergeCell ref="A24:I24"/>
    <mergeCell ref="A25:I25"/>
    <mergeCell ref="A1:I1"/>
    <mergeCell ref="A2:I2"/>
    <mergeCell ref="A4:B4"/>
    <mergeCell ref="A5:B5"/>
    <mergeCell ref="A9:B9"/>
    <mergeCell ref="A10:B1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8"/>
  <dimension ref="A1:H10"/>
  <sheetViews>
    <sheetView showGridLines="0" view="pageLayout" zoomScaleNormal="100" workbookViewId="0">
      <selection sqref="A1:H1"/>
    </sheetView>
  </sheetViews>
  <sheetFormatPr defaultColWidth="10" defaultRowHeight="15"/>
  <cols>
    <col min="1" max="1" width="21.140625" customWidth="1"/>
    <col min="2" max="8" width="7.140625" customWidth="1"/>
  </cols>
  <sheetData>
    <row r="1" spans="1:8">
      <c r="A1" s="1" t="s">
        <v>227</v>
      </c>
      <c r="B1" s="2"/>
      <c r="C1" s="2"/>
      <c r="D1" s="2"/>
      <c r="E1" s="2"/>
      <c r="F1" s="2"/>
      <c r="G1" s="2"/>
      <c r="H1" s="2"/>
    </row>
    <row r="2" spans="1:8" ht="15.75" thickBot="1">
      <c r="A2" s="4" t="s">
        <v>210</v>
      </c>
      <c r="B2" s="5"/>
      <c r="C2" s="5"/>
      <c r="D2" s="5"/>
      <c r="E2" s="5"/>
      <c r="F2" s="5"/>
      <c r="G2" s="5"/>
      <c r="H2" s="5"/>
    </row>
    <row r="3" spans="1:8" ht="14.1" customHeight="1" thickTop="1" thickBot="1">
      <c r="A3" s="6"/>
      <c r="B3" s="8">
        <v>2010</v>
      </c>
      <c r="C3" s="8">
        <v>2015</v>
      </c>
      <c r="D3" s="8">
        <v>2020</v>
      </c>
      <c r="E3" s="8">
        <v>2030</v>
      </c>
      <c r="F3" s="8">
        <v>2040</v>
      </c>
      <c r="G3" s="8">
        <v>2050</v>
      </c>
      <c r="H3" s="8">
        <v>2060</v>
      </c>
    </row>
    <row r="4" spans="1:8" ht="14.1" customHeight="1">
      <c r="A4" s="170" t="s">
        <v>225</v>
      </c>
      <c r="B4" s="160">
        <v>25.2</v>
      </c>
      <c r="C4" s="160">
        <v>26.1</v>
      </c>
      <c r="D4" s="160">
        <v>26</v>
      </c>
      <c r="E4" s="160">
        <v>26.9</v>
      </c>
      <c r="F4" s="160">
        <v>26.8</v>
      </c>
      <c r="G4" s="160">
        <v>26.2</v>
      </c>
      <c r="H4" s="160">
        <v>26.5</v>
      </c>
    </row>
    <row r="5" spans="1:8" ht="14.1" customHeight="1">
      <c r="A5" s="14" t="s">
        <v>202</v>
      </c>
      <c r="B5" s="153">
        <v>1.8</v>
      </c>
      <c r="C5" s="153">
        <v>1.9</v>
      </c>
      <c r="D5" s="153">
        <v>1.9</v>
      </c>
      <c r="E5" s="153">
        <v>2</v>
      </c>
      <c r="F5" s="153">
        <v>1.8</v>
      </c>
      <c r="G5" s="153">
        <v>1.8</v>
      </c>
      <c r="H5" s="153">
        <v>1.8</v>
      </c>
    </row>
    <row r="6" spans="1:8" ht="14.1" customHeight="1">
      <c r="A6" s="14" t="s">
        <v>26</v>
      </c>
      <c r="B6" s="153">
        <v>4.9000000000000004</v>
      </c>
      <c r="C6" s="153">
        <v>5</v>
      </c>
      <c r="D6" s="153">
        <v>5</v>
      </c>
      <c r="E6" s="153">
        <v>5.0999999999999996</v>
      </c>
      <c r="F6" s="153">
        <v>5</v>
      </c>
      <c r="G6" s="153">
        <v>4.7</v>
      </c>
      <c r="H6" s="153">
        <v>4.7</v>
      </c>
    </row>
    <row r="7" spans="1:8" ht="14.1" customHeight="1">
      <c r="A7" s="14" t="s">
        <v>24</v>
      </c>
      <c r="B7" s="153">
        <v>5.8</v>
      </c>
      <c r="C7" s="153">
        <v>6.2</v>
      </c>
      <c r="D7" s="153">
        <v>6.1</v>
      </c>
      <c r="E7" s="153">
        <v>6.4</v>
      </c>
      <c r="F7" s="153">
        <v>6.4</v>
      </c>
      <c r="G7" s="153">
        <v>6.4</v>
      </c>
      <c r="H7" s="153">
        <v>6.5</v>
      </c>
    </row>
    <row r="8" spans="1:8" ht="14.1" customHeight="1">
      <c r="A8" s="14" t="s">
        <v>25</v>
      </c>
      <c r="B8" s="153">
        <v>3.9</v>
      </c>
      <c r="C8" s="153">
        <v>4.0999999999999996</v>
      </c>
      <c r="D8" s="153">
        <v>4.0999999999999996</v>
      </c>
      <c r="E8" s="153">
        <v>4.5999999999999996</v>
      </c>
      <c r="F8" s="153">
        <v>5</v>
      </c>
      <c r="G8" s="153">
        <v>5.0999999999999996</v>
      </c>
      <c r="H8" s="153">
        <v>5.4</v>
      </c>
    </row>
    <row r="9" spans="1:8" ht="14.1" customHeight="1" thickBot="1">
      <c r="A9" s="15" t="s">
        <v>226</v>
      </c>
      <c r="B9" s="171">
        <v>8.8000000000000007</v>
      </c>
      <c r="C9" s="171">
        <v>8.9</v>
      </c>
      <c r="D9" s="171">
        <v>8.9</v>
      </c>
      <c r="E9" s="171">
        <v>8.9</v>
      </c>
      <c r="F9" s="171">
        <v>8.6</v>
      </c>
      <c r="G9" s="171">
        <v>8.1999999999999993</v>
      </c>
      <c r="H9" s="171">
        <v>8.1</v>
      </c>
    </row>
    <row r="10" spans="1:8" ht="15.75" thickTop="1">
      <c r="A10" s="59" t="s">
        <v>169</v>
      </c>
      <c r="B10" s="172"/>
      <c r="C10" s="172"/>
      <c r="D10" s="172"/>
      <c r="E10" s="172"/>
      <c r="F10" s="172"/>
      <c r="G10" s="172"/>
      <c r="H10" s="172"/>
    </row>
  </sheetData>
  <sheetProtection formatRows="0" insertRows="0" deleteRows="0"/>
  <mergeCells count="3">
    <mergeCell ref="A1:H1"/>
    <mergeCell ref="A2:H2"/>
    <mergeCell ref="A10:H1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9"/>
  <dimension ref="A1:I13"/>
  <sheetViews>
    <sheetView showGridLines="0" view="pageLayout" zoomScaleNormal="100" workbookViewId="0">
      <selection sqref="A1:I1"/>
    </sheetView>
  </sheetViews>
  <sheetFormatPr defaultColWidth="10" defaultRowHeight="15"/>
  <cols>
    <col min="1" max="1" width="2.140625" customWidth="1"/>
    <col min="2" max="2" width="24" customWidth="1"/>
    <col min="3" max="9" width="6.42578125" customWidth="1"/>
  </cols>
  <sheetData>
    <row r="1" spans="1:9">
      <c r="A1" s="1" t="s">
        <v>223</v>
      </c>
      <c r="B1" s="2"/>
      <c r="C1" s="2"/>
      <c r="D1" s="2"/>
      <c r="E1" s="2"/>
      <c r="F1" s="2"/>
      <c r="G1" s="2"/>
      <c r="H1" s="2"/>
      <c r="I1" s="2"/>
    </row>
    <row r="2" spans="1:9" ht="15.75" thickBot="1">
      <c r="A2" s="4" t="s">
        <v>210</v>
      </c>
      <c r="B2" s="5"/>
      <c r="C2" s="5"/>
      <c r="D2" s="5"/>
      <c r="E2" s="5"/>
      <c r="F2" s="5"/>
      <c r="G2" s="5"/>
      <c r="H2" s="5"/>
      <c r="I2" s="5"/>
    </row>
    <row r="3" spans="1:9" ht="14.1" customHeight="1" thickTop="1" thickBot="1">
      <c r="A3" s="157"/>
      <c r="B3" s="157"/>
      <c r="C3" s="8">
        <v>2010</v>
      </c>
      <c r="D3" s="8">
        <v>2015</v>
      </c>
      <c r="E3" s="8">
        <v>2020</v>
      </c>
      <c r="F3" s="8">
        <v>2030</v>
      </c>
      <c r="G3" s="8">
        <v>2040</v>
      </c>
      <c r="H3" s="8">
        <v>2050</v>
      </c>
      <c r="I3" s="8">
        <v>2060</v>
      </c>
    </row>
    <row r="4" spans="1:9" ht="14.1" customHeight="1">
      <c r="A4" s="28" t="s">
        <v>215</v>
      </c>
      <c r="B4" s="109"/>
      <c r="C4" s="160">
        <v>18.600000000000001</v>
      </c>
      <c r="D4" s="160">
        <v>17.899999999999999</v>
      </c>
      <c r="E4" s="160">
        <v>17.2</v>
      </c>
      <c r="F4" s="160">
        <v>17.3</v>
      </c>
      <c r="G4" s="160">
        <v>17.399999999999999</v>
      </c>
      <c r="H4" s="160">
        <v>17.2</v>
      </c>
      <c r="I4" s="160">
        <v>17.600000000000001</v>
      </c>
    </row>
    <row r="5" spans="1:9" ht="14.1" customHeight="1">
      <c r="A5" s="36" t="s">
        <v>216</v>
      </c>
      <c r="B5" s="2"/>
      <c r="C5" s="102">
        <v>15.3</v>
      </c>
      <c r="D5" s="102">
        <v>14.5</v>
      </c>
      <c r="E5" s="102">
        <v>13.7</v>
      </c>
      <c r="F5" s="102">
        <v>13.9</v>
      </c>
      <c r="G5" s="102">
        <v>14</v>
      </c>
      <c r="H5" s="102">
        <v>13.7</v>
      </c>
      <c r="I5" s="102">
        <v>14.1</v>
      </c>
    </row>
    <row r="6" spans="1:9" ht="14.1" customHeight="1">
      <c r="A6" s="14"/>
      <c r="B6" s="9" t="s">
        <v>217</v>
      </c>
      <c r="C6" s="102">
        <v>8</v>
      </c>
      <c r="D6" s="102">
        <v>7.8</v>
      </c>
      <c r="E6" s="102">
        <v>7.7</v>
      </c>
      <c r="F6" s="102">
        <v>7.6</v>
      </c>
      <c r="G6" s="102">
        <v>7.5</v>
      </c>
      <c r="H6" s="102">
        <v>7.3</v>
      </c>
      <c r="I6" s="102">
        <v>7.7</v>
      </c>
    </row>
    <row r="7" spans="1:9" ht="14.1" customHeight="1">
      <c r="A7" s="14"/>
      <c r="B7" s="9" t="s">
        <v>218</v>
      </c>
      <c r="C7" s="102">
        <v>2.9</v>
      </c>
      <c r="D7" s="102">
        <v>2.7</v>
      </c>
      <c r="E7" s="102">
        <v>2.5</v>
      </c>
      <c r="F7" s="102">
        <v>2.7</v>
      </c>
      <c r="G7" s="102">
        <v>2.8</v>
      </c>
      <c r="H7" s="102">
        <v>2.8</v>
      </c>
      <c r="I7" s="102">
        <v>2.7</v>
      </c>
    </row>
    <row r="8" spans="1:9" ht="14.1" customHeight="1">
      <c r="A8" s="14"/>
      <c r="B8" s="9" t="s">
        <v>219</v>
      </c>
      <c r="C8" s="102">
        <v>2.1</v>
      </c>
      <c r="D8" s="102">
        <v>2</v>
      </c>
      <c r="E8" s="102">
        <v>1.8</v>
      </c>
      <c r="F8" s="102">
        <v>1.9</v>
      </c>
      <c r="G8" s="102">
        <v>1.9</v>
      </c>
      <c r="H8" s="102">
        <v>1.9</v>
      </c>
      <c r="I8" s="102">
        <v>1.9</v>
      </c>
    </row>
    <row r="9" spans="1:9" ht="14.1" customHeight="1">
      <c r="A9" s="14"/>
      <c r="B9" s="9" t="s">
        <v>220</v>
      </c>
      <c r="C9" s="102">
        <v>1</v>
      </c>
      <c r="D9" s="102">
        <v>0.8</v>
      </c>
      <c r="E9" s="102">
        <v>0.7</v>
      </c>
      <c r="F9" s="102">
        <v>0.8</v>
      </c>
      <c r="G9" s="102">
        <v>0.8</v>
      </c>
      <c r="H9" s="102">
        <v>0.7</v>
      </c>
      <c r="I9" s="102">
        <v>0.7</v>
      </c>
    </row>
    <row r="10" spans="1:9" ht="14.1" customHeight="1">
      <c r="A10" s="14"/>
      <c r="B10" s="9" t="s">
        <v>65</v>
      </c>
      <c r="C10" s="102">
        <v>1.4</v>
      </c>
      <c r="D10" s="102">
        <v>1.1000000000000001</v>
      </c>
      <c r="E10" s="102">
        <v>1</v>
      </c>
      <c r="F10" s="102">
        <v>1</v>
      </c>
      <c r="G10" s="102">
        <v>1</v>
      </c>
      <c r="H10" s="102">
        <v>1</v>
      </c>
      <c r="I10" s="102">
        <v>1</v>
      </c>
    </row>
    <row r="11" spans="1:9" ht="14.1" customHeight="1" thickBot="1">
      <c r="A11" s="122" t="s">
        <v>221</v>
      </c>
      <c r="B11" s="5"/>
      <c r="C11" s="104">
        <v>3.3</v>
      </c>
      <c r="D11" s="104">
        <v>3.5</v>
      </c>
      <c r="E11" s="104">
        <v>3.4</v>
      </c>
      <c r="F11" s="104">
        <v>3.5</v>
      </c>
      <c r="G11" s="104">
        <v>3.4</v>
      </c>
      <c r="H11" s="104">
        <v>3.4</v>
      </c>
      <c r="I11" s="104">
        <v>3.4</v>
      </c>
    </row>
    <row r="12" spans="1:9" ht="39.75" customHeight="1" thickTop="1">
      <c r="A12" s="165" t="s">
        <v>222</v>
      </c>
      <c r="B12" s="166"/>
      <c r="C12" s="166"/>
      <c r="D12" s="166"/>
      <c r="E12" s="166"/>
      <c r="F12" s="166"/>
      <c r="G12" s="166"/>
      <c r="H12" s="166"/>
      <c r="I12" s="166"/>
    </row>
    <row r="13" spans="1:9" s="169" customFormat="1">
      <c r="A13" s="167" t="s">
        <v>11</v>
      </c>
      <c r="B13" s="168"/>
      <c r="C13" s="168"/>
      <c r="D13" s="168"/>
      <c r="E13" s="168"/>
      <c r="F13" s="168"/>
      <c r="G13" s="168"/>
      <c r="H13" s="168"/>
      <c r="I13" s="168"/>
    </row>
  </sheetData>
  <sheetProtection formatRows="0" insertRows="0" deleteRows="0"/>
  <mergeCells count="7">
    <mergeCell ref="A13:I13"/>
    <mergeCell ref="A1:I1"/>
    <mergeCell ref="A2:I2"/>
    <mergeCell ref="A4:B4"/>
    <mergeCell ref="A5:B5"/>
    <mergeCell ref="A11:B11"/>
    <mergeCell ref="A12:I12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0"/>
  <dimension ref="A1:H12"/>
  <sheetViews>
    <sheetView showGridLines="0" view="pageLayout" zoomScaleNormal="100" workbookViewId="0">
      <selection sqref="A1:H1"/>
    </sheetView>
  </sheetViews>
  <sheetFormatPr defaultColWidth="10" defaultRowHeight="15"/>
  <cols>
    <col min="1" max="1" width="23.140625" customWidth="1"/>
    <col min="2" max="8" width="6.85546875" customWidth="1"/>
  </cols>
  <sheetData>
    <row r="1" spans="1:8">
      <c r="A1" s="1" t="s">
        <v>214</v>
      </c>
      <c r="B1" s="2"/>
      <c r="C1" s="2"/>
      <c r="D1" s="2"/>
      <c r="E1" s="2"/>
      <c r="F1" s="2"/>
      <c r="G1" s="2"/>
      <c r="H1" s="2"/>
    </row>
    <row r="2" spans="1:8" ht="15.75" thickBot="1">
      <c r="A2" s="4" t="s">
        <v>210</v>
      </c>
      <c r="B2" s="5"/>
      <c r="C2" s="5"/>
      <c r="D2" s="5"/>
      <c r="E2" s="5"/>
      <c r="F2" s="5"/>
      <c r="G2" s="5"/>
      <c r="H2" s="5"/>
    </row>
    <row r="3" spans="1:8" ht="14.1" customHeight="1" thickTop="1" thickBot="1">
      <c r="A3" s="157"/>
      <c r="B3" s="8">
        <v>2010</v>
      </c>
      <c r="C3" s="8">
        <v>2015</v>
      </c>
      <c r="D3" s="8">
        <v>2020</v>
      </c>
      <c r="E3" s="8">
        <v>2030</v>
      </c>
      <c r="F3" s="8">
        <v>2040</v>
      </c>
      <c r="G3" s="8">
        <v>2050</v>
      </c>
      <c r="H3" s="8">
        <v>2060</v>
      </c>
    </row>
    <row r="4" spans="1:8" ht="14.1" customHeight="1">
      <c r="A4" s="159" t="s">
        <v>95</v>
      </c>
      <c r="B4" s="160">
        <v>6.6</v>
      </c>
      <c r="C4" s="160">
        <v>6.7</v>
      </c>
      <c r="D4" s="160">
        <v>6.6</v>
      </c>
      <c r="E4" s="160">
        <v>6.9</v>
      </c>
      <c r="F4" s="160">
        <v>7</v>
      </c>
      <c r="G4" s="160">
        <v>7.3</v>
      </c>
      <c r="H4" s="160">
        <v>7.6</v>
      </c>
    </row>
    <row r="5" spans="1:8" ht="14.1" customHeight="1">
      <c r="A5" s="9" t="s">
        <v>211</v>
      </c>
      <c r="B5" s="102">
        <v>5.9</v>
      </c>
      <c r="C5" s="102">
        <v>6</v>
      </c>
      <c r="D5" s="102">
        <v>5.9</v>
      </c>
      <c r="E5" s="102">
        <v>6</v>
      </c>
      <c r="F5" s="102">
        <v>6.1</v>
      </c>
      <c r="G5" s="102">
        <v>6.1</v>
      </c>
      <c r="H5" s="102">
        <v>6.1</v>
      </c>
    </row>
    <row r="6" spans="1:8" ht="14.1" customHeight="1">
      <c r="A6" s="9" t="s">
        <v>212</v>
      </c>
      <c r="B6" s="102">
        <v>0.7</v>
      </c>
      <c r="C6" s="102">
        <v>0.7</v>
      </c>
      <c r="D6" s="102">
        <v>0.7</v>
      </c>
      <c r="E6" s="102">
        <v>0.9</v>
      </c>
      <c r="F6" s="102">
        <v>1</v>
      </c>
      <c r="G6" s="102">
        <v>1.2</v>
      </c>
      <c r="H6" s="102">
        <v>1.4</v>
      </c>
    </row>
    <row r="7" spans="1:8" ht="14.1" customHeight="1">
      <c r="A7" s="159" t="s">
        <v>96</v>
      </c>
      <c r="B7" s="160">
        <v>6.4</v>
      </c>
      <c r="C7" s="160">
        <v>6.5</v>
      </c>
      <c r="D7" s="160">
        <v>6.7</v>
      </c>
      <c r="E7" s="160">
        <v>6.3</v>
      </c>
      <c r="F7" s="160">
        <v>6.1</v>
      </c>
      <c r="G7" s="160">
        <v>5.7</v>
      </c>
      <c r="H7" s="160">
        <v>5.9</v>
      </c>
    </row>
    <row r="8" spans="1:8" ht="14.1" customHeight="1">
      <c r="A8" s="9" t="s">
        <v>19</v>
      </c>
      <c r="B8" s="102">
        <v>6.2</v>
      </c>
      <c r="C8" s="102">
        <v>6.3</v>
      </c>
      <c r="D8" s="102">
        <v>6.5</v>
      </c>
      <c r="E8" s="102">
        <v>6.1</v>
      </c>
      <c r="F8" s="102">
        <v>5.9</v>
      </c>
      <c r="G8" s="102">
        <v>5.5</v>
      </c>
      <c r="H8" s="102">
        <v>5.7</v>
      </c>
    </row>
    <row r="9" spans="1:8" ht="14.1" customHeight="1" thickBot="1">
      <c r="A9" s="161" t="s">
        <v>65</v>
      </c>
      <c r="B9" s="162">
        <v>0.2</v>
      </c>
      <c r="C9" s="162">
        <v>0.2</v>
      </c>
      <c r="D9" s="162">
        <v>0.3</v>
      </c>
      <c r="E9" s="162">
        <v>0.2</v>
      </c>
      <c r="F9" s="162">
        <v>0.2</v>
      </c>
      <c r="G9" s="162">
        <v>0.2</v>
      </c>
      <c r="H9" s="162">
        <v>0.2</v>
      </c>
    </row>
    <row r="10" spans="1:8" ht="14.1" customHeight="1">
      <c r="A10" s="159" t="s">
        <v>97</v>
      </c>
      <c r="B10" s="160">
        <v>0.2</v>
      </c>
      <c r="C10" s="160">
        <v>0.2</v>
      </c>
      <c r="D10" s="160">
        <v>-0.1</v>
      </c>
      <c r="E10" s="160">
        <v>0.6</v>
      </c>
      <c r="F10" s="160">
        <v>0.9</v>
      </c>
      <c r="G10" s="160">
        <v>1.6</v>
      </c>
      <c r="H10" s="160">
        <v>1.6</v>
      </c>
    </row>
    <row r="11" spans="1:8" ht="14.1" customHeight="1" thickBot="1">
      <c r="A11" s="163" t="s">
        <v>213</v>
      </c>
      <c r="B11" s="164">
        <v>25.5</v>
      </c>
      <c r="C11" s="164">
        <v>30</v>
      </c>
      <c r="D11" s="164">
        <v>23.5</v>
      </c>
      <c r="E11" s="164">
        <v>20.6</v>
      </c>
      <c r="F11" s="164">
        <v>21.5</v>
      </c>
      <c r="G11" s="164">
        <v>26.9</v>
      </c>
      <c r="H11" s="164">
        <v>33.799999999999997</v>
      </c>
    </row>
    <row r="12" spans="1:8" ht="15.75" thickTop="1">
      <c r="A12" s="25" t="s">
        <v>169</v>
      </c>
      <c r="B12" s="19"/>
      <c r="C12" s="19"/>
      <c r="D12" s="19"/>
      <c r="E12" s="19"/>
      <c r="F12" s="19"/>
      <c r="G12" s="19"/>
      <c r="H12" s="19"/>
    </row>
  </sheetData>
  <sheetProtection formatRows="0" insertRows="0" deleteRows="0"/>
  <mergeCells count="3">
    <mergeCell ref="A1:H1"/>
    <mergeCell ref="A2:H2"/>
    <mergeCell ref="A12:H12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1"/>
  <dimension ref="A1:J28"/>
  <sheetViews>
    <sheetView showGridLines="0" view="pageLayout" zoomScaleNormal="100" workbookViewId="0">
      <selection sqref="A1:J1"/>
    </sheetView>
  </sheetViews>
  <sheetFormatPr defaultColWidth="10" defaultRowHeight="15"/>
  <cols>
    <col min="1" max="2" width="1.85546875" customWidth="1"/>
    <col min="3" max="3" width="27.28515625" customWidth="1"/>
    <col min="4" max="10" width="5.7109375" customWidth="1"/>
  </cols>
  <sheetData>
    <row r="1" spans="1:10">
      <c r="A1" s="1" t="s">
        <v>209</v>
      </c>
      <c r="B1" s="2"/>
      <c r="C1" s="2"/>
      <c r="D1" s="2"/>
      <c r="E1" s="2"/>
      <c r="F1" s="2"/>
      <c r="G1" s="2"/>
      <c r="H1" s="2"/>
      <c r="I1" s="2"/>
      <c r="J1" s="2"/>
    </row>
    <row r="2" spans="1:10" ht="15.75" thickBot="1">
      <c r="A2" s="4" t="s">
        <v>196</v>
      </c>
      <c r="B2" s="5"/>
      <c r="C2" s="5"/>
      <c r="D2" s="5"/>
      <c r="E2" s="5"/>
      <c r="F2" s="5"/>
      <c r="G2" s="5"/>
      <c r="H2" s="5"/>
      <c r="I2" s="5"/>
      <c r="J2" s="5"/>
    </row>
    <row r="3" spans="1:10" ht="14.1" customHeight="1" thickTop="1" thickBot="1">
      <c r="A3" s="157"/>
      <c r="B3" s="157"/>
      <c r="C3" s="157"/>
      <c r="D3" s="8">
        <v>2010</v>
      </c>
      <c r="E3" s="8">
        <v>2015</v>
      </c>
      <c r="F3" s="8">
        <v>2020</v>
      </c>
      <c r="G3" s="8">
        <v>2030</v>
      </c>
      <c r="H3" s="8">
        <v>2040</v>
      </c>
      <c r="I3" s="8">
        <v>2050</v>
      </c>
      <c r="J3" s="8">
        <v>2060</v>
      </c>
    </row>
    <row r="4" spans="1:10" ht="14.1" customHeight="1">
      <c r="A4" s="123" t="s">
        <v>197</v>
      </c>
      <c r="B4" s="109"/>
      <c r="C4" s="109"/>
      <c r="D4" s="102">
        <v>49.3</v>
      </c>
      <c r="E4" s="102">
        <v>48.9</v>
      </c>
      <c r="F4" s="102">
        <v>48.4</v>
      </c>
      <c r="G4" s="102">
        <v>50.3</v>
      </c>
      <c r="H4" s="102">
        <v>50.2</v>
      </c>
      <c r="I4" s="102">
        <v>49.1</v>
      </c>
      <c r="J4" s="102">
        <v>49.6</v>
      </c>
    </row>
    <row r="5" spans="1:10" ht="14.1" customHeight="1">
      <c r="A5" s="36" t="s">
        <v>198</v>
      </c>
      <c r="B5" s="2"/>
      <c r="C5" s="2"/>
      <c r="D5" s="102">
        <v>32.299999999999997</v>
      </c>
      <c r="E5" s="102">
        <v>32.700000000000003</v>
      </c>
      <c r="F5" s="102">
        <v>32.5</v>
      </c>
      <c r="G5" s="102">
        <v>33.299999999999997</v>
      </c>
      <c r="H5" s="102">
        <v>33.299999999999997</v>
      </c>
      <c r="I5" s="102">
        <v>32.4</v>
      </c>
      <c r="J5" s="102">
        <v>33.200000000000003</v>
      </c>
    </row>
    <row r="6" spans="1:10" ht="14.1" customHeight="1">
      <c r="A6" s="14"/>
      <c r="B6" s="36" t="s">
        <v>199</v>
      </c>
      <c r="C6" s="2"/>
      <c r="D6" s="102">
        <v>8</v>
      </c>
      <c r="E6" s="102">
        <v>7.8</v>
      </c>
      <c r="F6" s="102">
        <v>7.7</v>
      </c>
      <c r="G6" s="102">
        <v>7.6</v>
      </c>
      <c r="H6" s="102">
        <v>7.5</v>
      </c>
      <c r="I6" s="102">
        <v>7.3</v>
      </c>
      <c r="J6" s="102">
        <v>7.7</v>
      </c>
    </row>
    <row r="7" spans="1:10" ht="14.1" customHeight="1">
      <c r="A7" s="14"/>
      <c r="B7" s="14"/>
      <c r="C7" s="9" t="s">
        <v>20</v>
      </c>
      <c r="D7" s="102">
        <v>0.5</v>
      </c>
      <c r="E7" s="102">
        <v>0.4</v>
      </c>
      <c r="F7" s="102">
        <v>0.3</v>
      </c>
      <c r="G7" s="102">
        <v>0.4</v>
      </c>
      <c r="H7" s="102">
        <v>0.6</v>
      </c>
      <c r="I7" s="102">
        <v>0.7</v>
      </c>
      <c r="J7" s="102">
        <v>0.9</v>
      </c>
    </row>
    <row r="8" spans="1:10" ht="14.1" customHeight="1">
      <c r="A8" s="14"/>
      <c r="B8" s="14"/>
      <c r="C8" s="9" t="s">
        <v>21</v>
      </c>
      <c r="D8" s="102">
        <v>6.2</v>
      </c>
      <c r="E8" s="102">
        <v>6.3</v>
      </c>
      <c r="F8" s="102">
        <v>6.5</v>
      </c>
      <c r="G8" s="102">
        <v>6.1</v>
      </c>
      <c r="H8" s="102">
        <v>5.9</v>
      </c>
      <c r="I8" s="102">
        <v>5.5</v>
      </c>
      <c r="J8" s="102">
        <v>5.7</v>
      </c>
    </row>
    <row r="9" spans="1:10" ht="14.1" customHeight="1">
      <c r="A9" s="14"/>
      <c r="B9" s="14"/>
      <c r="C9" s="9" t="s">
        <v>200</v>
      </c>
      <c r="D9" s="102">
        <v>0.7</v>
      </c>
      <c r="E9" s="102">
        <v>0.5</v>
      </c>
      <c r="F9" s="102">
        <v>0.4</v>
      </c>
      <c r="G9" s="102">
        <v>0.4</v>
      </c>
      <c r="H9" s="102">
        <v>0.4</v>
      </c>
      <c r="I9" s="102">
        <v>0.4</v>
      </c>
      <c r="J9" s="102">
        <v>0.4</v>
      </c>
    </row>
    <row r="10" spans="1:10" ht="14.1" customHeight="1">
      <c r="A10" s="14"/>
      <c r="B10" s="14"/>
      <c r="C10" s="9" t="s">
        <v>201</v>
      </c>
      <c r="D10" s="102">
        <v>0.6</v>
      </c>
      <c r="E10" s="102">
        <v>0.6</v>
      </c>
      <c r="F10" s="102">
        <v>0.6</v>
      </c>
      <c r="G10" s="102">
        <v>0.7</v>
      </c>
      <c r="H10" s="102">
        <v>0.7</v>
      </c>
      <c r="I10" s="102">
        <v>0.7</v>
      </c>
      <c r="J10" s="102">
        <v>0.7</v>
      </c>
    </row>
    <row r="11" spans="1:10" ht="14.1" customHeight="1">
      <c r="A11" s="14"/>
      <c r="B11" s="36" t="s">
        <v>24</v>
      </c>
      <c r="C11" s="36"/>
      <c r="D11" s="102">
        <v>5.9</v>
      </c>
      <c r="E11" s="102">
        <v>6.1</v>
      </c>
      <c r="F11" s="102">
        <v>6.1</v>
      </c>
      <c r="G11" s="102">
        <v>6.3</v>
      </c>
      <c r="H11" s="102">
        <v>6.3</v>
      </c>
      <c r="I11" s="102">
        <v>6.3</v>
      </c>
      <c r="J11" s="102">
        <v>6.3</v>
      </c>
    </row>
    <row r="12" spans="1:10" ht="14.1" customHeight="1">
      <c r="A12" s="14"/>
      <c r="B12" s="36" t="s">
        <v>177</v>
      </c>
      <c r="C12" s="36"/>
      <c r="D12" s="102">
        <v>2.2000000000000002</v>
      </c>
      <c r="E12" s="102">
        <v>2.2999999999999998</v>
      </c>
      <c r="F12" s="102">
        <v>2.2999999999999998</v>
      </c>
      <c r="G12" s="102">
        <v>2.8</v>
      </c>
      <c r="H12" s="102">
        <v>3.2</v>
      </c>
      <c r="I12" s="102">
        <v>3.4</v>
      </c>
      <c r="J12" s="102">
        <v>3.7</v>
      </c>
    </row>
    <row r="13" spans="1:10" ht="14.1" customHeight="1">
      <c r="A13" s="14"/>
      <c r="B13" s="36" t="s">
        <v>202</v>
      </c>
      <c r="C13" s="36"/>
      <c r="D13" s="102">
        <v>1.7</v>
      </c>
      <c r="E13" s="102">
        <v>1.8</v>
      </c>
      <c r="F13" s="102">
        <v>1.8</v>
      </c>
      <c r="G13" s="102">
        <v>1.8</v>
      </c>
      <c r="H13" s="102">
        <v>1.6</v>
      </c>
      <c r="I13" s="102">
        <v>1.6</v>
      </c>
      <c r="J13" s="102">
        <v>1.6</v>
      </c>
    </row>
    <row r="14" spans="1:10" ht="14.1" customHeight="1">
      <c r="A14" s="14"/>
      <c r="B14" s="36" t="s">
        <v>26</v>
      </c>
      <c r="C14" s="36"/>
      <c r="D14" s="102">
        <v>5</v>
      </c>
      <c r="E14" s="102">
        <v>5</v>
      </c>
      <c r="F14" s="102">
        <v>5</v>
      </c>
      <c r="G14" s="102">
        <v>5.0999999999999996</v>
      </c>
      <c r="H14" s="102">
        <v>5</v>
      </c>
      <c r="I14" s="102">
        <v>4.7</v>
      </c>
      <c r="J14" s="102">
        <v>4.7</v>
      </c>
    </row>
    <row r="15" spans="1:10" ht="14.1" customHeight="1">
      <c r="A15" s="14"/>
      <c r="B15" s="36" t="s">
        <v>178</v>
      </c>
      <c r="C15" s="36"/>
      <c r="D15" s="102">
        <v>1</v>
      </c>
      <c r="E15" s="102">
        <v>0.8</v>
      </c>
      <c r="F15" s="102">
        <v>0.7</v>
      </c>
      <c r="G15" s="102">
        <v>0.8</v>
      </c>
      <c r="H15" s="102">
        <v>0.8</v>
      </c>
      <c r="I15" s="102">
        <v>0.7</v>
      </c>
      <c r="J15" s="102">
        <v>0.7</v>
      </c>
    </row>
    <row r="16" spans="1:10" ht="14.1" customHeight="1">
      <c r="A16" s="14"/>
      <c r="B16" s="36" t="s">
        <v>27</v>
      </c>
      <c r="C16" s="36"/>
      <c r="D16" s="102">
        <v>8.6</v>
      </c>
      <c r="E16" s="102">
        <v>9</v>
      </c>
      <c r="F16" s="102">
        <v>8.9</v>
      </c>
      <c r="G16" s="102">
        <v>8.9</v>
      </c>
      <c r="H16" s="102">
        <v>8.6999999999999993</v>
      </c>
      <c r="I16" s="102">
        <v>8.5</v>
      </c>
      <c r="J16" s="102">
        <v>8.4</v>
      </c>
    </row>
    <row r="17" spans="1:10" ht="14.1" customHeight="1">
      <c r="A17" s="36" t="s">
        <v>28</v>
      </c>
      <c r="B17" s="2"/>
      <c r="C17" s="2"/>
      <c r="D17" s="102">
        <v>1.1000000000000001</v>
      </c>
      <c r="E17" s="102">
        <v>0.5</v>
      </c>
      <c r="F17" s="102">
        <v>0.8</v>
      </c>
      <c r="G17" s="102">
        <v>1.7</v>
      </c>
      <c r="H17" s="102">
        <v>1.9</v>
      </c>
      <c r="I17" s="102">
        <v>2.1</v>
      </c>
      <c r="J17" s="102">
        <v>2.1</v>
      </c>
    </row>
    <row r="18" spans="1:10" ht="14.1" customHeight="1">
      <c r="A18" s="36" t="s">
        <v>203</v>
      </c>
      <c r="B18" s="2"/>
      <c r="C18" s="2"/>
      <c r="D18" s="102">
        <v>49.3</v>
      </c>
      <c r="E18" s="102">
        <v>48.9</v>
      </c>
      <c r="F18" s="102">
        <v>49.1</v>
      </c>
      <c r="G18" s="102">
        <v>49.8</v>
      </c>
      <c r="H18" s="102">
        <v>49.6</v>
      </c>
      <c r="I18" s="102">
        <v>49.4</v>
      </c>
      <c r="J18" s="102">
        <v>49.6</v>
      </c>
    </row>
    <row r="19" spans="1:10" ht="14.1" customHeight="1">
      <c r="A19" s="14"/>
      <c r="B19" s="36" t="s">
        <v>204</v>
      </c>
      <c r="C19" s="2"/>
      <c r="D19" s="102">
        <v>1.9</v>
      </c>
      <c r="E19" s="102">
        <v>1.4</v>
      </c>
      <c r="F19" s="102">
        <v>1.7</v>
      </c>
      <c r="G19" s="102">
        <v>2.2000000000000002</v>
      </c>
      <c r="H19" s="102">
        <v>2.2000000000000002</v>
      </c>
      <c r="I19" s="102">
        <v>2.4</v>
      </c>
      <c r="J19" s="102">
        <v>2.5</v>
      </c>
    </row>
    <row r="20" spans="1:10" ht="14.1" customHeight="1" thickBot="1">
      <c r="A20" s="14"/>
      <c r="B20" s="14"/>
      <c r="C20" s="14" t="s">
        <v>205</v>
      </c>
      <c r="D20" s="102">
        <v>0.7</v>
      </c>
      <c r="E20" s="102">
        <v>0.7</v>
      </c>
      <c r="F20" s="102">
        <v>0.7</v>
      </c>
      <c r="G20" s="102">
        <v>0.9</v>
      </c>
      <c r="H20" s="102">
        <v>1</v>
      </c>
      <c r="I20" s="102">
        <v>1.2</v>
      </c>
      <c r="J20" s="102">
        <v>1.4</v>
      </c>
    </row>
    <row r="21" spans="1:10" ht="14.1" customHeight="1">
      <c r="A21" s="123" t="s">
        <v>34</v>
      </c>
      <c r="B21" s="109"/>
      <c r="C21" s="109"/>
      <c r="D21" s="158"/>
      <c r="E21" s="158"/>
      <c r="F21" s="158"/>
      <c r="G21" s="158"/>
      <c r="H21" s="158"/>
      <c r="I21" s="158"/>
      <c r="J21" s="158"/>
    </row>
    <row r="22" spans="1:10" ht="14.1" customHeight="1">
      <c r="A22" s="36" t="s">
        <v>206</v>
      </c>
      <c r="B22" s="2"/>
      <c r="C22" s="2"/>
      <c r="D22" s="102">
        <v>3.3</v>
      </c>
      <c r="E22" s="102">
        <v>2.5</v>
      </c>
      <c r="F22" s="102">
        <v>1.3</v>
      </c>
      <c r="G22" s="102">
        <v>1.8</v>
      </c>
      <c r="H22" s="102">
        <v>1.9</v>
      </c>
      <c r="I22" s="102">
        <v>1.9</v>
      </c>
      <c r="J22" s="102">
        <v>1.9</v>
      </c>
    </row>
    <row r="23" spans="1:10" ht="14.1" customHeight="1">
      <c r="A23" s="36" t="s">
        <v>36</v>
      </c>
      <c r="B23" s="2"/>
      <c r="C23" s="2"/>
      <c r="D23" s="102">
        <v>6</v>
      </c>
      <c r="E23" s="102">
        <v>4.0999999999999996</v>
      </c>
      <c r="F23" s="102">
        <v>2.9</v>
      </c>
      <c r="G23" s="102">
        <v>2.1</v>
      </c>
      <c r="H23" s="102">
        <v>2.2999999999999998</v>
      </c>
      <c r="I23" s="102">
        <v>2.2000000000000002</v>
      </c>
      <c r="J23" s="102">
        <v>2.2000000000000002</v>
      </c>
    </row>
    <row r="24" spans="1:10" ht="14.1" customHeight="1">
      <c r="A24" s="36" t="s">
        <v>37</v>
      </c>
      <c r="B24" s="2"/>
      <c r="C24" s="2"/>
      <c r="D24" s="102">
        <v>8.6</v>
      </c>
      <c r="E24" s="102">
        <v>7.4</v>
      </c>
      <c r="F24" s="102">
        <v>6.6</v>
      </c>
      <c r="G24" s="102">
        <v>7.4</v>
      </c>
      <c r="H24" s="102">
        <v>7.6</v>
      </c>
      <c r="I24" s="102">
        <v>7.2</v>
      </c>
      <c r="J24" s="102">
        <v>6.8</v>
      </c>
    </row>
    <row r="25" spans="1:10" ht="25.5" customHeight="1" thickBot="1">
      <c r="A25" s="122" t="s">
        <v>38</v>
      </c>
      <c r="B25" s="5"/>
      <c r="C25" s="5"/>
      <c r="D25" s="104">
        <v>18.3</v>
      </c>
      <c r="E25" s="104">
        <v>19.7</v>
      </c>
      <c r="F25" s="104">
        <v>19.899999999999999</v>
      </c>
      <c r="G25" s="104">
        <v>21.1</v>
      </c>
      <c r="H25" s="104">
        <v>22.6</v>
      </c>
      <c r="I25" s="104">
        <v>23.1</v>
      </c>
      <c r="J25" s="104">
        <v>24.9</v>
      </c>
    </row>
    <row r="26" spans="1:10" ht="21.75" customHeight="1" thickTop="1">
      <c r="A26" s="18" t="s">
        <v>207</v>
      </c>
      <c r="B26" s="19"/>
      <c r="C26" s="19"/>
      <c r="D26" s="19"/>
      <c r="E26" s="19"/>
      <c r="F26" s="19"/>
      <c r="G26" s="19"/>
      <c r="H26" s="19"/>
      <c r="I26" s="19"/>
      <c r="J26" s="19"/>
    </row>
    <row r="27" spans="1:10">
      <c r="A27" s="146" t="s">
        <v>208</v>
      </c>
      <c r="B27" s="2"/>
      <c r="C27" s="2"/>
      <c r="D27" s="2"/>
      <c r="E27" s="2"/>
      <c r="F27" s="2"/>
      <c r="G27" s="2"/>
      <c r="H27" s="2"/>
      <c r="I27" s="2"/>
      <c r="J27" s="2"/>
    </row>
    <row r="28" spans="1:10">
      <c r="A28" s="20" t="s">
        <v>169</v>
      </c>
      <c r="B28" s="2"/>
      <c r="C28" s="2"/>
      <c r="D28" s="2"/>
      <c r="E28" s="2"/>
      <c r="F28" s="2"/>
      <c r="G28" s="2"/>
      <c r="H28" s="2"/>
      <c r="I28" s="2"/>
      <c r="J28" s="2"/>
    </row>
  </sheetData>
  <sheetProtection formatRows="0" insertRows="0" deleteRows="0"/>
  <mergeCells count="22">
    <mergeCell ref="A25:C25"/>
    <mergeCell ref="A26:J26"/>
    <mergeCell ref="A27:J27"/>
    <mergeCell ref="A28:J28"/>
    <mergeCell ref="A18:C18"/>
    <mergeCell ref="B19:C19"/>
    <mergeCell ref="A21:C21"/>
    <mergeCell ref="A22:C22"/>
    <mergeCell ref="A23:C23"/>
    <mergeCell ref="A24:C24"/>
    <mergeCell ref="B12:C12"/>
    <mergeCell ref="B13:C13"/>
    <mergeCell ref="B14:C14"/>
    <mergeCell ref="B15:C15"/>
    <mergeCell ref="B16:C16"/>
    <mergeCell ref="A17:C17"/>
    <mergeCell ref="A1:J1"/>
    <mergeCell ref="A2:J2"/>
    <mergeCell ref="A4:C4"/>
    <mergeCell ref="A5:C5"/>
    <mergeCell ref="B6:C6"/>
    <mergeCell ref="B11:C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0"/>
  <dimension ref="A1:H24"/>
  <sheetViews>
    <sheetView showGridLines="0" view="pageLayout" zoomScaleNormal="100" zoomScaleSheetLayoutView="100" workbookViewId="0">
      <selection activeCell="G8" sqref="G8"/>
    </sheetView>
  </sheetViews>
  <sheetFormatPr defaultColWidth="10" defaultRowHeight="15"/>
  <cols>
    <col min="1" max="2" width="2.28515625" customWidth="1"/>
    <col min="3" max="3" width="37.28515625" customWidth="1"/>
    <col min="4" max="8" width="5.85546875" customWidth="1"/>
  </cols>
  <sheetData>
    <row r="1" spans="1:8" ht="56.25" customHeight="1">
      <c r="A1" s="1" t="s">
        <v>470</v>
      </c>
      <c r="B1" s="2"/>
      <c r="C1" s="2"/>
      <c r="D1" s="2"/>
      <c r="E1" s="2"/>
      <c r="F1" s="2"/>
      <c r="G1" s="2"/>
      <c r="H1" s="2"/>
    </row>
    <row r="2" spans="1:8" ht="39.75" customHeight="1" thickBot="1">
      <c r="A2" s="4" t="s">
        <v>450</v>
      </c>
      <c r="B2" s="176"/>
      <c r="C2" s="176"/>
      <c r="D2" s="176"/>
      <c r="E2" s="176"/>
      <c r="F2" s="176"/>
      <c r="G2" s="176"/>
      <c r="H2" s="176"/>
    </row>
    <row r="3" spans="1:8" ht="15.75" thickTop="1">
      <c r="A3" s="274"/>
      <c r="B3" s="274"/>
      <c r="C3" s="274"/>
      <c r="D3" s="275">
        <v>2015</v>
      </c>
      <c r="E3" s="275">
        <v>2016</v>
      </c>
      <c r="F3" s="275">
        <v>2017</v>
      </c>
      <c r="G3" s="275">
        <v>2018</v>
      </c>
      <c r="H3" s="275">
        <v>2019</v>
      </c>
    </row>
    <row r="4" spans="1:8" ht="14.25" customHeight="1">
      <c r="A4" s="276" t="s">
        <v>451</v>
      </c>
      <c r="B4" s="277"/>
      <c r="C4" s="277"/>
      <c r="D4" s="156"/>
      <c r="E4" s="156"/>
      <c r="F4" s="156"/>
      <c r="G4" s="156"/>
      <c r="H4" s="156"/>
    </row>
    <row r="5" spans="1:8" ht="14.25" customHeight="1">
      <c r="A5" s="178"/>
      <c r="B5" s="229" t="s">
        <v>452</v>
      </c>
      <c r="C5" s="278"/>
      <c r="D5" s="11">
        <v>14.8</v>
      </c>
      <c r="E5" s="11">
        <v>19.399999999999999</v>
      </c>
      <c r="F5" s="11">
        <v>5.6</v>
      </c>
      <c r="G5" s="11">
        <v>0.2</v>
      </c>
      <c r="H5" s="11">
        <v>-6.1</v>
      </c>
    </row>
    <row r="6" spans="1:8" ht="25.5" customHeight="1">
      <c r="A6" s="178"/>
      <c r="B6" s="229" t="s">
        <v>453</v>
      </c>
      <c r="C6" s="278"/>
      <c r="D6" s="11">
        <v>-11.1</v>
      </c>
      <c r="E6" s="11">
        <v>18.2</v>
      </c>
      <c r="F6" s="11">
        <v>-8.9</v>
      </c>
      <c r="G6" s="11">
        <v>2.8</v>
      </c>
      <c r="H6" s="11">
        <v>0.4</v>
      </c>
    </row>
    <row r="7" spans="1:8" ht="14.25" customHeight="1">
      <c r="A7" s="178"/>
      <c r="B7" s="178"/>
      <c r="C7" s="178" t="s">
        <v>454</v>
      </c>
      <c r="D7" s="11">
        <v>-8.8000000000000007</v>
      </c>
      <c r="E7" s="11">
        <v>17.600000000000001</v>
      </c>
      <c r="F7" s="11">
        <v>-8.8000000000000007</v>
      </c>
      <c r="G7" s="11">
        <v>0</v>
      </c>
      <c r="H7" s="11">
        <v>0</v>
      </c>
    </row>
    <row r="8" spans="1:8" ht="14.25" customHeight="1">
      <c r="A8" s="121"/>
      <c r="B8" s="279"/>
      <c r="C8" s="280" t="s">
        <v>455</v>
      </c>
      <c r="D8" s="11">
        <v>0</v>
      </c>
      <c r="E8" s="11">
        <v>-0.2</v>
      </c>
      <c r="F8" s="11">
        <v>0.2</v>
      </c>
      <c r="G8" s="11">
        <v>0</v>
      </c>
      <c r="H8" s="11">
        <v>0</v>
      </c>
    </row>
    <row r="9" spans="1:8" ht="14.25" customHeight="1">
      <c r="A9" s="121"/>
      <c r="B9" s="281"/>
      <c r="C9" s="178" t="s">
        <v>456</v>
      </c>
      <c r="D9" s="282">
        <v>-1.7</v>
      </c>
      <c r="E9" s="282">
        <v>0</v>
      </c>
      <c r="F9" s="282">
        <v>0.5</v>
      </c>
      <c r="G9" s="282">
        <v>2.7</v>
      </c>
      <c r="H9" s="282">
        <v>-0.2</v>
      </c>
    </row>
    <row r="10" spans="1:8" ht="14.25" customHeight="1">
      <c r="A10" s="283" t="s">
        <v>457</v>
      </c>
      <c r="B10" s="284"/>
      <c r="C10" s="284"/>
      <c r="D10" s="285">
        <v>3.7</v>
      </c>
      <c r="E10" s="285">
        <v>37.6</v>
      </c>
      <c r="F10" s="285">
        <v>-3.3</v>
      </c>
      <c r="G10" s="285">
        <v>2.9</v>
      </c>
      <c r="H10" s="285">
        <v>-5.7</v>
      </c>
    </row>
    <row r="11" spans="1:8" ht="14.25" customHeight="1">
      <c r="A11" s="276" t="s">
        <v>458</v>
      </c>
      <c r="B11" s="277"/>
      <c r="C11" s="277"/>
      <c r="D11" s="11"/>
      <c r="E11" s="11"/>
      <c r="F11" s="11"/>
      <c r="G11" s="11"/>
      <c r="H11" s="11"/>
    </row>
    <row r="12" spans="1:8" ht="14.25" customHeight="1">
      <c r="A12" s="178"/>
      <c r="B12" s="229" t="s">
        <v>459</v>
      </c>
      <c r="C12" s="278"/>
      <c r="D12" s="11">
        <v>13.9</v>
      </c>
      <c r="E12" s="11">
        <v>32.200000000000003</v>
      </c>
      <c r="F12" s="11">
        <v>4.7</v>
      </c>
      <c r="G12" s="11">
        <v>1.2</v>
      </c>
      <c r="H12" s="11">
        <v>1</v>
      </c>
    </row>
    <row r="13" spans="1:8" ht="14.25" customHeight="1">
      <c r="A13" s="178"/>
      <c r="B13" s="229" t="s">
        <v>460</v>
      </c>
      <c r="C13" s="278"/>
      <c r="D13" s="11">
        <v>-1.7</v>
      </c>
      <c r="E13" s="11">
        <v>-3.2</v>
      </c>
      <c r="F13" s="11">
        <v>-0.8</v>
      </c>
      <c r="G13" s="11">
        <v>-0.5</v>
      </c>
      <c r="H13" s="11">
        <v>-0.2</v>
      </c>
    </row>
    <row r="14" spans="1:8" ht="14.25" customHeight="1">
      <c r="A14" s="286"/>
      <c r="B14" s="287" t="s">
        <v>461</v>
      </c>
      <c r="C14" s="288"/>
      <c r="D14" s="289">
        <v>0.8</v>
      </c>
      <c r="E14" s="289">
        <v>2</v>
      </c>
      <c r="F14" s="289">
        <v>0.2</v>
      </c>
      <c r="G14" s="289">
        <v>-1.2</v>
      </c>
      <c r="H14" s="289">
        <v>-0.1</v>
      </c>
    </row>
    <row r="15" spans="1:8" ht="14.25" customHeight="1">
      <c r="A15" s="283" t="s">
        <v>462</v>
      </c>
      <c r="B15" s="284"/>
      <c r="C15" s="284"/>
      <c r="D15" s="285">
        <v>13</v>
      </c>
      <c r="E15" s="285">
        <v>31</v>
      </c>
      <c r="F15" s="285">
        <v>4.0999999999999996</v>
      </c>
      <c r="G15" s="285">
        <v>-0.5</v>
      </c>
      <c r="H15" s="285">
        <v>0.7</v>
      </c>
    </row>
    <row r="16" spans="1:8" ht="25.5" customHeight="1">
      <c r="A16" s="38" t="s">
        <v>463</v>
      </c>
      <c r="B16" s="2"/>
      <c r="C16" s="2"/>
      <c r="D16" s="40">
        <v>9.3000000000000007</v>
      </c>
      <c r="E16" s="40">
        <v>-6.6</v>
      </c>
      <c r="F16" s="40">
        <v>7.4</v>
      </c>
      <c r="G16" s="40">
        <v>-3.4</v>
      </c>
      <c r="H16" s="40">
        <v>6.5</v>
      </c>
    </row>
    <row r="17" spans="1:8" ht="14.25" customHeight="1" thickBot="1">
      <c r="A17" s="290"/>
      <c r="B17" s="291" t="s">
        <v>14</v>
      </c>
      <c r="C17" s="292"/>
      <c r="D17" s="293">
        <v>0.2</v>
      </c>
      <c r="E17" s="293">
        <v>-0.2</v>
      </c>
      <c r="F17" s="293">
        <v>0.2</v>
      </c>
      <c r="G17" s="293">
        <v>-0.1</v>
      </c>
      <c r="H17" s="293">
        <v>0.1</v>
      </c>
    </row>
    <row r="18" spans="1:8" ht="15" customHeight="1" thickTop="1">
      <c r="A18" s="294" t="s">
        <v>464</v>
      </c>
      <c r="B18" s="295"/>
      <c r="C18" s="295"/>
      <c r="D18" s="295"/>
      <c r="E18" s="295"/>
      <c r="F18" s="295"/>
      <c r="G18" s="295"/>
      <c r="H18" s="295"/>
    </row>
    <row r="19" spans="1:8" ht="39.75" customHeight="1">
      <c r="A19" s="296" t="s">
        <v>465</v>
      </c>
      <c r="B19" s="297"/>
      <c r="C19" s="297"/>
      <c r="D19" s="297"/>
      <c r="E19" s="297"/>
      <c r="F19" s="297"/>
      <c r="G19" s="297"/>
      <c r="H19" s="297"/>
    </row>
    <row r="20" spans="1:8" ht="14.25" customHeight="1">
      <c r="A20" s="296" t="s">
        <v>466</v>
      </c>
      <c r="B20" s="297"/>
      <c r="C20" s="297"/>
      <c r="D20" s="297"/>
      <c r="E20" s="297"/>
      <c r="F20" s="297"/>
      <c r="G20" s="297"/>
      <c r="H20" s="297"/>
    </row>
    <row r="21" spans="1:8" ht="14.25" customHeight="1">
      <c r="A21" s="296" t="s">
        <v>467</v>
      </c>
      <c r="B21" s="297"/>
      <c r="C21" s="297"/>
      <c r="D21" s="297"/>
      <c r="E21" s="297"/>
      <c r="F21" s="297"/>
      <c r="G21" s="297"/>
      <c r="H21" s="297"/>
    </row>
    <row r="22" spans="1:8" ht="25.5" customHeight="1">
      <c r="A22" s="296" t="s">
        <v>468</v>
      </c>
      <c r="B22" s="297"/>
      <c r="C22" s="297"/>
      <c r="D22" s="297"/>
      <c r="E22" s="297"/>
      <c r="F22" s="297"/>
      <c r="G22" s="297"/>
      <c r="H22" s="297"/>
    </row>
    <row r="23" spans="1:8" ht="14.25" customHeight="1">
      <c r="A23" s="296" t="s">
        <v>469</v>
      </c>
      <c r="B23" s="297"/>
      <c r="C23" s="297"/>
      <c r="D23" s="297"/>
      <c r="E23" s="297"/>
      <c r="F23" s="297"/>
      <c r="G23" s="297"/>
      <c r="H23" s="297"/>
    </row>
    <row r="24" spans="1:8" ht="11.25" customHeight="1">
      <c r="A24" s="184" t="s">
        <v>313</v>
      </c>
      <c r="B24" s="174"/>
      <c r="C24" s="174"/>
      <c r="D24" s="174"/>
      <c r="E24" s="174"/>
      <c r="F24" s="174"/>
      <c r="G24" s="174"/>
      <c r="H24" s="174"/>
    </row>
  </sheetData>
  <sheetProtection formatRows="0" insertRows="0" deleteRows="0"/>
  <mergeCells count="20">
    <mergeCell ref="A23:H23"/>
    <mergeCell ref="A24:H24"/>
    <mergeCell ref="B17:C17"/>
    <mergeCell ref="A18:H18"/>
    <mergeCell ref="A19:H19"/>
    <mergeCell ref="A20:H20"/>
    <mergeCell ref="A21:H21"/>
    <mergeCell ref="A22:H22"/>
    <mergeCell ref="A11:C11"/>
    <mergeCell ref="B12:C12"/>
    <mergeCell ref="B13:C13"/>
    <mergeCell ref="B14:C14"/>
    <mergeCell ref="A15:C15"/>
    <mergeCell ref="A16:C16"/>
    <mergeCell ref="A1:H1"/>
    <mergeCell ref="A2:H2"/>
    <mergeCell ref="A4:C4"/>
    <mergeCell ref="B5:C5"/>
    <mergeCell ref="B6:C6"/>
    <mergeCell ref="A10:C10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2"/>
  <dimension ref="A1:H25"/>
  <sheetViews>
    <sheetView showGridLines="0" view="pageLayout" zoomScaleNormal="100" workbookViewId="0">
      <selection sqref="A1:H1"/>
    </sheetView>
  </sheetViews>
  <sheetFormatPr defaultColWidth="10" defaultRowHeight="15"/>
  <cols>
    <col min="1" max="1" width="2" customWidth="1"/>
    <col min="2" max="2" width="27" customWidth="1"/>
    <col min="3" max="8" width="7.140625" customWidth="1"/>
  </cols>
  <sheetData>
    <row r="1" spans="1:8" ht="27.75" customHeight="1">
      <c r="A1" s="1" t="s">
        <v>195</v>
      </c>
      <c r="B1" s="2"/>
      <c r="C1" s="2"/>
      <c r="D1" s="2"/>
      <c r="E1" s="2"/>
      <c r="F1" s="2"/>
      <c r="G1" s="2"/>
      <c r="H1" s="2"/>
    </row>
    <row r="2" spans="1:8" ht="15.75" thickBot="1">
      <c r="A2" s="4" t="s">
        <v>183</v>
      </c>
      <c r="B2" s="5"/>
      <c r="C2" s="5"/>
      <c r="D2" s="5"/>
      <c r="E2" s="5"/>
      <c r="F2" s="5"/>
      <c r="G2" s="5"/>
      <c r="H2" s="5"/>
    </row>
    <row r="3" spans="1:8" ht="14.1" customHeight="1" thickTop="1" thickBot="1">
      <c r="A3" s="6"/>
      <c r="B3" s="6"/>
      <c r="C3" s="8">
        <v>2013</v>
      </c>
      <c r="D3" s="8">
        <v>2020</v>
      </c>
      <c r="E3" s="8">
        <v>2030</v>
      </c>
      <c r="F3" s="8">
        <v>2040</v>
      </c>
      <c r="G3" s="8">
        <v>2050</v>
      </c>
      <c r="H3" s="8">
        <v>2060</v>
      </c>
    </row>
    <row r="4" spans="1:8" ht="14.1" customHeight="1">
      <c r="A4" s="123" t="s">
        <v>184</v>
      </c>
      <c r="B4" s="109"/>
      <c r="C4" s="156"/>
      <c r="D4" s="156"/>
      <c r="E4" s="156"/>
      <c r="F4" s="156"/>
      <c r="G4" s="156"/>
      <c r="H4" s="156"/>
    </row>
    <row r="5" spans="1:8" ht="14.1" customHeight="1">
      <c r="A5" s="14"/>
      <c r="B5" s="9" t="s">
        <v>175</v>
      </c>
      <c r="C5" s="102">
        <v>100</v>
      </c>
      <c r="D5" s="102">
        <v>102.5</v>
      </c>
      <c r="E5" s="102">
        <v>108.9</v>
      </c>
      <c r="F5" s="102">
        <v>115.7</v>
      </c>
      <c r="G5" s="102">
        <v>122.1</v>
      </c>
      <c r="H5" s="102">
        <v>124.8</v>
      </c>
    </row>
    <row r="6" spans="1:8" ht="14.1" customHeight="1">
      <c r="A6" s="14"/>
      <c r="B6" s="9" t="s">
        <v>185</v>
      </c>
      <c r="C6" s="102">
        <v>100</v>
      </c>
      <c r="D6" s="102">
        <v>106.8</v>
      </c>
      <c r="E6" s="102">
        <v>113.5</v>
      </c>
      <c r="F6" s="102">
        <v>117.9</v>
      </c>
      <c r="G6" s="102">
        <v>121.7</v>
      </c>
      <c r="H6" s="102">
        <v>122.2</v>
      </c>
    </row>
    <row r="7" spans="1:8" ht="14.1" customHeight="1">
      <c r="A7" s="36" t="s">
        <v>186</v>
      </c>
      <c r="B7" s="2"/>
      <c r="C7" s="102"/>
      <c r="D7" s="102"/>
      <c r="E7" s="102"/>
      <c r="F7" s="102"/>
      <c r="G7" s="102"/>
      <c r="H7" s="102"/>
    </row>
    <row r="8" spans="1:8" ht="14.1" customHeight="1">
      <c r="A8" s="14"/>
      <c r="B8" s="9" t="s">
        <v>187</v>
      </c>
      <c r="C8" s="102">
        <v>100</v>
      </c>
      <c r="D8" s="102">
        <v>105.7</v>
      </c>
      <c r="E8" s="102">
        <v>112.5</v>
      </c>
      <c r="F8" s="102">
        <v>119.9</v>
      </c>
      <c r="G8" s="102">
        <v>126.8</v>
      </c>
      <c r="H8" s="102">
        <v>129.5</v>
      </c>
    </row>
    <row r="9" spans="1:8" ht="14.1" customHeight="1">
      <c r="A9" s="14"/>
      <c r="B9" s="9" t="s">
        <v>188</v>
      </c>
      <c r="C9" s="102">
        <v>100</v>
      </c>
      <c r="D9" s="102">
        <v>108.7</v>
      </c>
      <c r="E9" s="102">
        <v>113.7</v>
      </c>
      <c r="F9" s="102">
        <v>116.8</v>
      </c>
      <c r="G9" s="102">
        <v>121.9</v>
      </c>
      <c r="H9" s="102">
        <v>124.3</v>
      </c>
    </row>
    <row r="10" spans="1:8" ht="14.1" customHeight="1">
      <c r="A10" s="36" t="s">
        <v>189</v>
      </c>
      <c r="B10" s="2"/>
      <c r="C10" s="102"/>
      <c r="D10" s="102"/>
      <c r="E10" s="102"/>
      <c r="F10" s="102"/>
      <c r="G10" s="102"/>
      <c r="H10" s="102"/>
    </row>
    <row r="11" spans="1:8" ht="14.1" customHeight="1">
      <c r="A11" s="14"/>
      <c r="B11" s="9" t="s">
        <v>175</v>
      </c>
      <c r="C11" s="102">
        <v>1.2</v>
      </c>
      <c r="D11" s="102">
        <v>0.6</v>
      </c>
      <c r="E11" s="102">
        <v>0.6</v>
      </c>
      <c r="F11" s="102">
        <v>0.7</v>
      </c>
      <c r="G11" s="102">
        <v>0.4</v>
      </c>
      <c r="H11" s="102">
        <v>0.3</v>
      </c>
    </row>
    <row r="12" spans="1:8" ht="14.1" customHeight="1">
      <c r="A12" s="14"/>
      <c r="B12" s="9" t="s">
        <v>185</v>
      </c>
      <c r="C12" s="102">
        <v>0.4</v>
      </c>
      <c r="D12" s="102">
        <v>1.6</v>
      </c>
      <c r="E12" s="102">
        <v>0.3</v>
      </c>
      <c r="F12" s="102">
        <v>0.4</v>
      </c>
      <c r="G12" s="102">
        <v>0.3</v>
      </c>
      <c r="H12" s="102">
        <v>0.2</v>
      </c>
    </row>
    <row r="13" spans="1:8" ht="14.1" customHeight="1">
      <c r="A13" s="36" t="s">
        <v>190</v>
      </c>
      <c r="B13" s="2"/>
      <c r="C13" s="102"/>
      <c r="D13" s="102"/>
      <c r="E13" s="102"/>
      <c r="F13" s="102"/>
      <c r="G13" s="102"/>
      <c r="H13" s="102"/>
    </row>
    <row r="14" spans="1:8" ht="14.1" customHeight="1">
      <c r="A14" s="14"/>
      <c r="B14" s="9" t="s">
        <v>191</v>
      </c>
      <c r="C14" s="102">
        <v>8.1</v>
      </c>
      <c r="D14" s="102">
        <v>6.2</v>
      </c>
      <c r="E14" s="102">
        <v>5.8</v>
      </c>
      <c r="F14" s="102">
        <v>5.8</v>
      </c>
      <c r="G14" s="102">
        <v>5.8</v>
      </c>
      <c r="H14" s="102">
        <v>5.8</v>
      </c>
    </row>
    <row r="15" spans="1:8" ht="14.1" customHeight="1">
      <c r="A15" s="14"/>
      <c r="B15" s="9" t="s">
        <v>188</v>
      </c>
      <c r="C15" s="102">
        <v>8</v>
      </c>
      <c r="D15" s="102">
        <v>6.6</v>
      </c>
      <c r="E15" s="102">
        <v>7.4</v>
      </c>
      <c r="F15" s="102">
        <v>7.6</v>
      </c>
      <c r="G15" s="102">
        <v>7.2</v>
      </c>
      <c r="H15" s="102">
        <v>6.8</v>
      </c>
    </row>
    <row r="16" spans="1:8" ht="14.1" customHeight="1">
      <c r="A16" s="36" t="s">
        <v>192</v>
      </c>
      <c r="B16" s="2"/>
      <c r="C16" s="102"/>
      <c r="D16" s="102"/>
      <c r="E16" s="102"/>
      <c r="F16" s="102"/>
      <c r="G16" s="102"/>
      <c r="H16" s="102"/>
    </row>
    <row r="17" spans="1:8" ht="14.1" customHeight="1">
      <c r="A17" s="14"/>
      <c r="B17" s="9" t="s">
        <v>175</v>
      </c>
      <c r="C17" s="102">
        <v>0.9</v>
      </c>
      <c r="D17" s="102">
        <v>1.3</v>
      </c>
      <c r="E17" s="102">
        <v>1.5</v>
      </c>
      <c r="F17" s="102">
        <v>1.5</v>
      </c>
      <c r="G17" s="102">
        <v>1.5</v>
      </c>
      <c r="H17" s="102">
        <v>1.5</v>
      </c>
    </row>
    <row r="18" spans="1:8" ht="14.1" customHeight="1">
      <c r="A18" s="14"/>
      <c r="B18" s="9" t="s">
        <v>185</v>
      </c>
      <c r="C18" s="102">
        <v>0.9</v>
      </c>
      <c r="D18" s="102">
        <v>1.1000000000000001</v>
      </c>
      <c r="E18" s="102">
        <v>1.8</v>
      </c>
      <c r="F18" s="102">
        <v>1.9</v>
      </c>
      <c r="G18" s="102">
        <v>1.9</v>
      </c>
      <c r="H18" s="102">
        <v>1.9</v>
      </c>
    </row>
    <row r="19" spans="1:8" ht="14.1" customHeight="1">
      <c r="A19" s="36" t="s">
        <v>193</v>
      </c>
      <c r="B19" s="2"/>
      <c r="C19" s="102"/>
      <c r="D19" s="102"/>
      <c r="E19" s="102"/>
      <c r="F19" s="102"/>
      <c r="G19" s="102"/>
      <c r="H19" s="102"/>
    </row>
    <row r="20" spans="1:8" ht="14.1" customHeight="1">
      <c r="A20" s="14"/>
      <c r="B20" s="9" t="s">
        <v>175</v>
      </c>
      <c r="C20" s="102">
        <v>2.2000000000000002</v>
      </c>
      <c r="D20" s="102">
        <v>1.9</v>
      </c>
      <c r="E20" s="102">
        <v>2.1</v>
      </c>
      <c r="F20" s="102">
        <v>2.2000000000000002</v>
      </c>
      <c r="G20" s="102">
        <v>1.9</v>
      </c>
      <c r="H20" s="102">
        <v>1.8</v>
      </c>
    </row>
    <row r="21" spans="1:8" ht="14.1" customHeight="1">
      <c r="A21" s="14"/>
      <c r="B21" s="9" t="s">
        <v>185</v>
      </c>
      <c r="C21" s="102">
        <v>1.3</v>
      </c>
      <c r="D21" s="102">
        <v>2.7</v>
      </c>
      <c r="E21" s="102">
        <v>2.1</v>
      </c>
      <c r="F21" s="102">
        <v>2.2999999999999998</v>
      </c>
      <c r="G21" s="102">
        <v>2.2000000000000002</v>
      </c>
      <c r="H21" s="102">
        <v>2.2000000000000002</v>
      </c>
    </row>
    <row r="22" spans="1:8" ht="14.1" customHeight="1">
      <c r="A22" s="36" t="s">
        <v>194</v>
      </c>
      <c r="B22" s="2"/>
      <c r="C22" s="102"/>
      <c r="D22" s="102"/>
      <c r="E22" s="102"/>
      <c r="F22" s="102"/>
      <c r="G22" s="102"/>
      <c r="H22" s="102"/>
    </row>
    <row r="23" spans="1:8" ht="14.1" customHeight="1">
      <c r="A23" s="14"/>
      <c r="B23" s="9" t="s">
        <v>175</v>
      </c>
      <c r="C23" s="102">
        <v>1.3</v>
      </c>
      <c r="D23" s="102">
        <v>1</v>
      </c>
      <c r="E23" s="102">
        <v>1.4</v>
      </c>
      <c r="F23" s="102">
        <v>1.6</v>
      </c>
      <c r="G23" s="102">
        <v>1.4</v>
      </c>
      <c r="H23" s="102">
        <v>1.4</v>
      </c>
    </row>
    <row r="24" spans="1:8" ht="14.1" customHeight="1" thickBot="1">
      <c r="A24" s="15"/>
      <c r="B24" s="58" t="s">
        <v>185</v>
      </c>
      <c r="C24" s="104">
        <v>0.4</v>
      </c>
      <c r="D24" s="104">
        <v>1.2</v>
      </c>
      <c r="E24" s="104">
        <v>1.5</v>
      </c>
      <c r="F24" s="104">
        <v>1.8</v>
      </c>
      <c r="G24" s="104">
        <v>1.8</v>
      </c>
      <c r="H24" s="104">
        <v>1.8</v>
      </c>
    </row>
    <row r="25" spans="1:8" ht="15.75" thickTop="1">
      <c r="A25" s="25" t="s">
        <v>181</v>
      </c>
      <c r="B25" s="19"/>
      <c r="C25" s="19"/>
      <c r="D25" s="19"/>
      <c r="E25" s="19"/>
      <c r="F25" s="19"/>
      <c r="G25" s="19"/>
      <c r="H25" s="19"/>
    </row>
  </sheetData>
  <sheetProtection formatRows="0" insertRows="0" deleteRows="0"/>
  <mergeCells count="10">
    <mergeCell ref="A16:B16"/>
    <mergeCell ref="A19:B19"/>
    <mergeCell ref="A22:B22"/>
    <mergeCell ref="A25:H25"/>
    <mergeCell ref="A1:H1"/>
    <mergeCell ref="A2:H2"/>
    <mergeCell ref="A4:B4"/>
    <mergeCell ref="A7:B7"/>
    <mergeCell ref="A10:B10"/>
    <mergeCell ref="A13:B13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3"/>
  <dimension ref="A1:G12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20.7109375" customWidth="1"/>
    <col min="2" max="7" width="8.42578125" customWidth="1"/>
  </cols>
  <sheetData>
    <row r="1" spans="1:7" ht="28.5" customHeight="1">
      <c r="A1" s="1" t="s">
        <v>182</v>
      </c>
      <c r="B1" s="2"/>
      <c r="C1" s="2"/>
      <c r="D1" s="2"/>
      <c r="E1" s="2"/>
      <c r="F1" s="2"/>
      <c r="G1" s="2"/>
    </row>
    <row r="2" spans="1:7" ht="15.75" thickBot="1">
      <c r="A2" s="4" t="s">
        <v>171</v>
      </c>
      <c r="B2" s="5"/>
      <c r="C2" s="5"/>
      <c r="D2" s="5"/>
      <c r="E2" s="5"/>
      <c r="F2" s="5"/>
      <c r="G2" s="5"/>
    </row>
    <row r="3" spans="1:7" ht="14.1" customHeight="1" thickTop="1">
      <c r="A3" s="73"/>
      <c r="B3" s="150" t="s">
        <v>172</v>
      </c>
      <c r="C3" s="150"/>
      <c r="D3" s="150"/>
      <c r="E3" s="150" t="s">
        <v>173</v>
      </c>
      <c r="F3" s="150"/>
      <c r="G3" s="150"/>
    </row>
    <row r="4" spans="1:7" ht="14.1" customHeight="1" thickBot="1">
      <c r="A4" s="77"/>
      <c r="B4" s="151" t="s">
        <v>174</v>
      </c>
      <c r="C4" s="151" t="s">
        <v>175</v>
      </c>
      <c r="D4" s="151" t="s">
        <v>176</v>
      </c>
      <c r="E4" s="151" t="s">
        <v>174</v>
      </c>
      <c r="F4" s="151" t="s">
        <v>175</v>
      </c>
      <c r="G4" s="151" t="s">
        <v>176</v>
      </c>
    </row>
    <row r="5" spans="1:7" ht="14.1" customHeight="1">
      <c r="A5" s="152" t="s">
        <v>19</v>
      </c>
      <c r="B5" s="153">
        <v>-0.7</v>
      </c>
      <c r="C5" s="153">
        <v>-0.7</v>
      </c>
      <c r="D5" s="153">
        <v>0</v>
      </c>
      <c r="E5" s="153">
        <v>-0.7</v>
      </c>
      <c r="F5" s="153">
        <v>-1.4</v>
      </c>
      <c r="G5" s="153">
        <v>0.7</v>
      </c>
    </row>
    <row r="6" spans="1:7" ht="14.1" customHeight="1">
      <c r="A6" s="152" t="s">
        <v>24</v>
      </c>
      <c r="B6" s="153">
        <v>-0.1</v>
      </c>
      <c r="C6" s="153">
        <v>0.2</v>
      </c>
      <c r="D6" s="153">
        <v>-0.3</v>
      </c>
      <c r="E6" s="153">
        <v>0.1</v>
      </c>
      <c r="F6" s="153">
        <v>0.4</v>
      </c>
      <c r="G6" s="153">
        <v>-0.3</v>
      </c>
    </row>
    <row r="7" spans="1:7" ht="14.1" customHeight="1">
      <c r="A7" s="152" t="s">
        <v>177</v>
      </c>
      <c r="B7" s="153">
        <v>0</v>
      </c>
      <c r="C7" s="153">
        <v>0.3</v>
      </c>
      <c r="D7" s="153">
        <v>-0.3</v>
      </c>
      <c r="E7" s="153">
        <v>1.4</v>
      </c>
      <c r="F7" s="153">
        <v>1.5</v>
      </c>
      <c r="G7" s="153">
        <v>-0.1</v>
      </c>
    </row>
    <row r="8" spans="1:7" ht="14.1" customHeight="1">
      <c r="A8" s="152" t="s">
        <v>26</v>
      </c>
      <c r="B8" s="153">
        <v>0</v>
      </c>
      <c r="C8" s="153">
        <v>0</v>
      </c>
      <c r="D8" s="153">
        <v>0</v>
      </c>
      <c r="E8" s="153">
        <v>-0.4</v>
      </c>
      <c r="F8" s="153">
        <v>0.2</v>
      </c>
      <c r="G8" s="153">
        <v>-0.6</v>
      </c>
    </row>
    <row r="9" spans="1:7" ht="14.1" customHeight="1">
      <c r="A9" s="152" t="s">
        <v>178</v>
      </c>
      <c r="B9" s="153">
        <v>-0.3</v>
      </c>
      <c r="C9" s="153">
        <v>-0.1</v>
      </c>
      <c r="D9" s="153">
        <v>-0.2</v>
      </c>
      <c r="E9" s="153">
        <v>-0.2</v>
      </c>
      <c r="F9" s="153">
        <v>-0.1</v>
      </c>
      <c r="G9" s="153">
        <v>-0.1</v>
      </c>
    </row>
    <row r="10" spans="1:7" ht="14.1" customHeight="1" thickBot="1">
      <c r="A10" s="154" t="s">
        <v>179</v>
      </c>
      <c r="B10" s="155">
        <v>-1</v>
      </c>
      <c r="C10" s="155">
        <v>-0.4</v>
      </c>
      <c r="D10" s="155">
        <v>-0.6</v>
      </c>
      <c r="E10" s="155">
        <v>0.4</v>
      </c>
      <c r="F10" s="155">
        <v>0.6</v>
      </c>
      <c r="G10" s="155">
        <v>-0.2</v>
      </c>
    </row>
    <row r="11" spans="1:7" ht="15.75" thickTop="1">
      <c r="A11" s="25" t="s">
        <v>180</v>
      </c>
      <c r="B11" s="19"/>
      <c r="C11" s="19"/>
      <c r="D11" s="19"/>
      <c r="E11" s="19"/>
      <c r="F11" s="19"/>
      <c r="G11" s="19"/>
    </row>
    <row r="12" spans="1:7">
      <c r="A12" s="20" t="s">
        <v>181</v>
      </c>
      <c r="B12" s="2"/>
      <c r="C12" s="2"/>
      <c r="D12" s="2"/>
      <c r="E12" s="2"/>
      <c r="F12" s="2"/>
      <c r="G12" s="2"/>
    </row>
  </sheetData>
  <sheetProtection formatCells="0" formatRows="0" insertRows="0" deleteRows="0"/>
  <mergeCells count="6">
    <mergeCell ref="A1:G1"/>
    <mergeCell ref="A2:G2"/>
    <mergeCell ref="B3:D3"/>
    <mergeCell ref="E3:G3"/>
    <mergeCell ref="A11:G11"/>
    <mergeCell ref="A12:G1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4"/>
  <dimension ref="A1:H19"/>
  <sheetViews>
    <sheetView showGridLines="0" view="pageLayout" zoomScaleNormal="100" workbookViewId="0">
      <selection sqref="A1:H1"/>
    </sheetView>
  </sheetViews>
  <sheetFormatPr defaultColWidth="10" defaultRowHeight="15"/>
  <cols>
    <col min="1" max="1" width="1.7109375" customWidth="1"/>
    <col min="2" max="2" width="31.5703125" customWidth="1"/>
    <col min="3" max="8" width="6.28515625" customWidth="1"/>
  </cols>
  <sheetData>
    <row r="1" spans="1:8">
      <c r="A1" s="1" t="s">
        <v>170</v>
      </c>
      <c r="B1" s="2"/>
      <c r="C1" s="2"/>
      <c r="D1" s="2"/>
      <c r="E1" s="2"/>
      <c r="F1" s="2"/>
      <c r="G1" s="2"/>
      <c r="H1" s="2"/>
    </row>
    <row r="2" spans="1:8" ht="15.75" thickBot="1">
      <c r="A2" s="4" t="s">
        <v>128</v>
      </c>
      <c r="B2" s="5"/>
      <c r="C2" s="5"/>
      <c r="D2" s="5"/>
      <c r="E2" s="5"/>
      <c r="F2" s="5"/>
      <c r="G2" s="5"/>
      <c r="H2" s="5"/>
    </row>
    <row r="3" spans="1:8" ht="14.1" customHeight="1" thickTop="1">
      <c r="A3" s="73"/>
      <c r="B3" s="73"/>
      <c r="C3" s="75" t="s">
        <v>79</v>
      </c>
      <c r="D3" s="76"/>
      <c r="E3" s="76"/>
      <c r="F3" s="76"/>
      <c r="G3" s="76"/>
      <c r="H3" s="76"/>
    </row>
    <row r="4" spans="1:8" ht="14.1" customHeight="1" thickBot="1">
      <c r="A4" s="77"/>
      <c r="B4" s="77"/>
      <c r="C4" s="79">
        <v>2015</v>
      </c>
      <c r="D4" s="80">
        <v>2015</v>
      </c>
      <c r="E4" s="80">
        <v>2016</v>
      </c>
      <c r="F4" s="80">
        <v>2017</v>
      </c>
      <c r="G4" s="80">
        <v>2018</v>
      </c>
      <c r="H4" s="80">
        <v>2019</v>
      </c>
    </row>
    <row r="5" spans="1:8" ht="14.1" customHeight="1">
      <c r="A5" s="14"/>
      <c r="B5" s="9" t="s">
        <v>156</v>
      </c>
      <c r="C5" s="101">
        <v>4079</v>
      </c>
      <c r="D5" s="11">
        <v>4.0999999999999996</v>
      </c>
      <c r="E5" s="11">
        <v>3.8</v>
      </c>
      <c r="F5" s="11">
        <v>2.2000000000000002</v>
      </c>
      <c r="G5" s="11">
        <v>1.8</v>
      </c>
      <c r="H5" s="11">
        <v>2.1</v>
      </c>
    </row>
    <row r="6" spans="1:8" ht="14.1" customHeight="1">
      <c r="A6" s="14"/>
      <c r="B6" s="9" t="s">
        <v>157</v>
      </c>
      <c r="C6" s="101">
        <v>4155</v>
      </c>
      <c r="D6" s="11">
        <v>6</v>
      </c>
      <c r="E6" s="11">
        <v>5.5</v>
      </c>
      <c r="F6" s="11">
        <v>4.2</v>
      </c>
      <c r="G6" s="11">
        <v>3.9</v>
      </c>
      <c r="H6" s="11">
        <v>4.4000000000000004</v>
      </c>
    </row>
    <row r="7" spans="1:8" ht="14.1" customHeight="1">
      <c r="A7" s="38" t="s">
        <v>155</v>
      </c>
      <c r="B7" s="2"/>
      <c r="C7" s="148"/>
      <c r="D7" s="40"/>
      <c r="E7" s="40"/>
      <c r="F7" s="40"/>
      <c r="G7" s="40"/>
      <c r="H7" s="40"/>
    </row>
    <row r="8" spans="1:8" ht="14.1" customHeight="1">
      <c r="A8" s="14"/>
      <c r="B8" s="9" t="s">
        <v>158</v>
      </c>
      <c r="C8" s="101">
        <v>1859</v>
      </c>
      <c r="D8" s="11">
        <v>2.6</v>
      </c>
      <c r="E8" s="11">
        <v>3</v>
      </c>
      <c r="F8" s="11">
        <v>2.7</v>
      </c>
      <c r="G8" s="11">
        <v>2.5</v>
      </c>
      <c r="H8" s="11">
        <v>2.6</v>
      </c>
    </row>
    <row r="9" spans="1:8" ht="14.1" customHeight="1">
      <c r="A9" s="14"/>
      <c r="B9" s="9" t="s">
        <v>159</v>
      </c>
      <c r="C9" s="101">
        <v>1057</v>
      </c>
      <c r="D9" s="11">
        <v>2.5</v>
      </c>
      <c r="E9" s="11">
        <v>4.5999999999999996</v>
      </c>
      <c r="F9" s="11">
        <v>2.1</v>
      </c>
      <c r="G9" s="11">
        <v>0.7</v>
      </c>
      <c r="H9" s="11">
        <v>-0.2</v>
      </c>
    </row>
    <row r="10" spans="1:8" ht="14.1" customHeight="1">
      <c r="A10" s="14"/>
      <c r="B10" s="9" t="s">
        <v>160</v>
      </c>
      <c r="C10" s="101">
        <v>989</v>
      </c>
      <c r="D10" s="11">
        <v>7.3</v>
      </c>
      <c r="E10" s="11">
        <v>3.9</v>
      </c>
      <c r="F10" s="11">
        <v>2.2999999999999998</v>
      </c>
      <c r="G10" s="11">
        <v>2.5</v>
      </c>
      <c r="H10" s="11">
        <v>3.4</v>
      </c>
    </row>
    <row r="11" spans="1:8" ht="14.1" customHeight="1">
      <c r="A11" s="14"/>
      <c r="B11" s="9" t="s">
        <v>161</v>
      </c>
      <c r="C11" s="101">
        <v>12</v>
      </c>
      <c r="D11" s="11">
        <v>0.1</v>
      </c>
      <c r="E11" s="11">
        <v>0</v>
      </c>
      <c r="F11" s="11">
        <v>0</v>
      </c>
      <c r="G11" s="11">
        <v>0</v>
      </c>
      <c r="H11" s="11">
        <v>0</v>
      </c>
    </row>
    <row r="12" spans="1:8" ht="14.1" customHeight="1">
      <c r="A12" s="14"/>
      <c r="B12" s="9" t="s">
        <v>162</v>
      </c>
      <c r="C12" s="101">
        <v>1847</v>
      </c>
      <c r="D12" s="11">
        <v>5.9</v>
      </c>
      <c r="E12" s="11">
        <v>5.9</v>
      </c>
      <c r="F12" s="11">
        <v>3.7</v>
      </c>
      <c r="G12" s="11">
        <v>3.6</v>
      </c>
      <c r="H12" s="11">
        <v>4</v>
      </c>
    </row>
    <row r="13" spans="1:8" ht="14.1" customHeight="1">
      <c r="A13" s="14"/>
      <c r="B13" s="9" t="s">
        <v>163</v>
      </c>
      <c r="C13" s="101">
        <v>1686</v>
      </c>
      <c r="D13" s="11">
        <v>5.4</v>
      </c>
      <c r="E13" s="11">
        <v>5.9</v>
      </c>
      <c r="F13" s="11">
        <v>4.2</v>
      </c>
      <c r="G13" s="11">
        <v>4.2</v>
      </c>
      <c r="H13" s="11">
        <v>4</v>
      </c>
    </row>
    <row r="14" spans="1:8" ht="14.1" customHeight="1">
      <c r="A14" s="38" t="s">
        <v>164</v>
      </c>
      <c r="B14" s="2"/>
      <c r="C14" s="148"/>
      <c r="D14" s="40"/>
      <c r="E14" s="40"/>
      <c r="F14" s="40"/>
      <c r="G14" s="40"/>
      <c r="H14" s="40"/>
    </row>
    <row r="15" spans="1:8" ht="14.1" customHeight="1">
      <c r="A15" s="14"/>
      <c r="B15" s="9" t="s">
        <v>165</v>
      </c>
      <c r="C15" s="101"/>
      <c r="D15" s="11">
        <v>3.6</v>
      </c>
      <c r="E15" s="11">
        <v>3.5</v>
      </c>
      <c r="F15" s="11">
        <v>2.2999999999999998</v>
      </c>
      <c r="G15" s="11">
        <v>2</v>
      </c>
      <c r="H15" s="11">
        <v>2</v>
      </c>
    </row>
    <row r="16" spans="1:8" ht="14.1" customHeight="1">
      <c r="A16" s="14"/>
      <c r="B16" s="9" t="s">
        <v>166</v>
      </c>
      <c r="C16" s="101"/>
      <c r="D16" s="11">
        <v>0.1</v>
      </c>
      <c r="E16" s="11">
        <v>0</v>
      </c>
      <c r="F16" s="11">
        <v>0</v>
      </c>
      <c r="G16" s="11">
        <v>0</v>
      </c>
      <c r="H16" s="11">
        <v>0</v>
      </c>
    </row>
    <row r="17" spans="1:8" ht="14.1" customHeight="1" thickBot="1">
      <c r="A17" s="15"/>
      <c r="B17" s="58" t="s">
        <v>167</v>
      </c>
      <c r="C17" s="149"/>
      <c r="D17" s="131">
        <v>0.4</v>
      </c>
      <c r="E17" s="131">
        <v>0.2</v>
      </c>
      <c r="F17" s="131">
        <v>-0.1</v>
      </c>
      <c r="G17" s="131">
        <v>-0.1</v>
      </c>
      <c r="H17" s="131">
        <v>0.2</v>
      </c>
    </row>
    <row r="18" spans="1:8" ht="15.75" thickTop="1">
      <c r="A18" s="18" t="s">
        <v>168</v>
      </c>
      <c r="B18" s="19"/>
      <c r="C18" s="19"/>
      <c r="D18" s="19"/>
      <c r="E18" s="19"/>
      <c r="F18" s="19"/>
      <c r="G18" s="19"/>
      <c r="H18" s="19"/>
    </row>
    <row r="19" spans="1:8">
      <c r="A19" s="20" t="s">
        <v>169</v>
      </c>
      <c r="B19" s="2"/>
      <c r="C19" s="2"/>
      <c r="D19" s="2"/>
      <c r="E19" s="2"/>
      <c r="F19" s="2"/>
      <c r="G19" s="2"/>
      <c r="H19" s="2"/>
    </row>
  </sheetData>
  <sheetProtection formatRows="0" insertRows="0" deleteRows="0"/>
  <mergeCells count="6">
    <mergeCell ref="A1:H1"/>
    <mergeCell ref="A2:H2"/>
    <mergeCell ref="A7:B7"/>
    <mergeCell ref="A14:B14"/>
    <mergeCell ref="A18:H18"/>
    <mergeCell ref="A19:H19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5"/>
  <dimension ref="A1:G15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32.85546875" customWidth="1"/>
    <col min="2" max="2" width="6.5703125" customWidth="1"/>
    <col min="3" max="6" width="6.28515625" customWidth="1"/>
    <col min="7" max="7" width="6.42578125" customWidth="1"/>
  </cols>
  <sheetData>
    <row r="1" spans="1:7">
      <c r="A1" s="1" t="s">
        <v>154</v>
      </c>
      <c r="B1" s="2"/>
      <c r="C1" s="2"/>
      <c r="D1" s="2"/>
      <c r="E1" s="2"/>
      <c r="F1" s="2"/>
      <c r="G1" s="2"/>
    </row>
    <row r="2" spans="1:7" ht="15.75" thickBot="1">
      <c r="A2" s="4" t="s">
        <v>128</v>
      </c>
      <c r="B2" s="5"/>
      <c r="C2" s="5"/>
      <c r="D2" s="5"/>
      <c r="E2" s="5"/>
      <c r="F2" s="5"/>
      <c r="G2" s="5"/>
    </row>
    <row r="3" spans="1:7" ht="14.1" customHeight="1" thickTop="1">
      <c r="A3" s="73"/>
      <c r="B3" s="75" t="s">
        <v>129</v>
      </c>
      <c r="C3" s="76"/>
      <c r="D3" s="76"/>
      <c r="E3" s="76"/>
      <c r="F3" s="76"/>
      <c r="G3" s="76"/>
    </row>
    <row r="4" spans="1:7" ht="14.1" customHeight="1" thickBot="1">
      <c r="A4" s="77"/>
      <c r="B4" s="79">
        <v>2015</v>
      </c>
      <c r="C4" s="80">
        <v>2015</v>
      </c>
      <c r="D4" s="80">
        <v>2016</v>
      </c>
      <c r="E4" s="80">
        <v>2017</v>
      </c>
      <c r="F4" s="80">
        <v>2018</v>
      </c>
      <c r="G4" s="80">
        <v>2019</v>
      </c>
    </row>
    <row r="5" spans="1:7" ht="14.1" customHeight="1">
      <c r="A5" s="9" t="s">
        <v>145</v>
      </c>
      <c r="B5" s="144">
        <v>101.9</v>
      </c>
      <c r="C5" s="11">
        <v>1.9</v>
      </c>
      <c r="D5" s="11">
        <v>1.7</v>
      </c>
      <c r="E5" s="11">
        <v>1.9</v>
      </c>
      <c r="F5" s="11">
        <v>2</v>
      </c>
      <c r="G5" s="11">
        <v>2.2000000000000002</v>
      </c>
    </row>
    <row r="6" spans="1:7" ht="14.1" customHeight="1">
      <c r="A6" s="9" t="s">
        <v>146</v>
      </c>
      <c r="B6" s="144">
        <v>101</v>
      </c>
      <c r="C6" s="11">
        <v>1</v>
      </c>
      <c r="D6" s="11">
        <v>1.3</v>
      </c>
      <c r="E6" s="11">
        <v>1.7</v>
      </c>
      <c r="F6" s="11">
        <v>1.8</v>
      </c>
      <c r="G6" s="11">
        <v>2</v>
      </c>
    </row>
    <row r="7" spans="1:7" ht="14.1" customHeight="1">
      <c r="A7" s="9" t="s">
        <v>147</v>
      </c>
      <c r="B7" s="144">
        <v>114.9</v>
      </c>
      <c r="C7" s="11">
        <v>0.7</v>
      </c>
      <c r="D7" s="11">
        <v>1</v>
      </c>
      <c r="E7" s="11">
        <v>1.5</v>
      </c>
      <c r="F7" s="11">
        <v>1.7</v>
      </c>
      <c r="G7" s="11">
        <v>1.9</v>
      </c>
    </row>
    <row r="8" spans="1:7" ht="14.1" customHeight="1">
      <c r="A8" s="9" t="s">
        <v>148</v>
      </c>
      <c r="B8" s="144">
        <v>102.4</v>
      </c>
      <c r="C8" s="11">
        <v>2.4</v>
      </c>
      <c r="D8" s="11">
        <v>2.4</v>
      </c>
      <c r="E8" s="11">
        <v>3.2</v>
      </c>
      <c r="F8" s="11">
        <v>3.3</v>
      </c>
      <c r="G8" s="11">
        <v>3.6</v>
      </c>
    </row>
    <row r="9" spans="1:7" ht="14.1" customHeight="1">
      <c r="A9" s="9" t="s">
        <v>149</v>
      </c>
      <c r="B9" s="144">
        <v>101.8</v>
      </c>
      <c r="C9" s="11">
        <v>1.8</v>
      </c>
      <c r="D9" s="11">
        <v>1.4</v>
      </c>
      <c r="E9" s="11">
        <v>1.5</v>
      </c>
      <c r="F9" s="11">
        <v>1.5</v>
      </c>
      <c r="G9" s="11">
        <v>1.5</v>
      </c>
    </row>
    <row r="10" spans="1:7" ht="14.1" customHeight="1">
      <c r="A10" s="9" t="s">
        <v>150</v>
      </c>
      <c r="B10" s="144">
        <v>101.7</v>
      </c>
      <c r="C10" s="11">
        <v>1.7</v>
      </c>
      <c r="D10" s="11">
        <v>-0.1</v>
      </c>
      <c r="E10" s="11">
        <v>0.9</v>
      </c>
      <c r="F10" s="11">
        <v>0.9</v>
      </c>
      <c r="G10" s="11">
        <v>0.9</v>
      </c>
    </row>
    <row r="11" spans="1:7" ht="14.1" customHeight="1" thickBot="1">
      <c r="A11" s="58" t="s">
        <v>151</v>
      </c>
      <c r="B11" s="145">
        <v>100.9</v>
      </c>
      <c r="C11" s="54">
        <v>0.9</v>
      </c>
      <c r="D11" s="54">
        <v>-0.4</v>
      </c>
      <c r="E11" s="54">
        <v>1.1000000000000001</v>
      </c>
      <c r="F11" s="54">
        <v>1</v>
      </c>
      <c r="G11" s="54">
        <v>1</v>
      </c>
    </row>
    <row r="12" spans="1:7" ht="15.75" thickTop="1">
      <c r="A12" s="25" t="s">
        <v>152</v>
      </c>
      <c r="B12" s="19"/>
      <c r="C12" s="19"/>
      <c r="D12" s="19"/>
      <c r="E12" s="19"/>
      <c r="F12" s="19"/>
      <c r="G12" s="19"/>
    </row>
    <row r="13" spans="1:7">
      <c r="A13" s="146" t="s">
        <v>153</v>
      </c>
      <c r="B13" s="2"/>
      <c r="C13" s="2"/>
      <c r="D13" s="2"/>
      <c r="E13" s="2"/>
      <c r="F13" s="2"/>
      <c r="G13" s="2"/>
    </row>
    <row r="14" spans="1:7">
      <c r="A14" s="20" t="s">
        <v>88</v>
      </c>
      <c r="B14" s="2"/>
      <c r="C14" s="2"/>
      <c r="D14" s="2"/>
      <c r="E14" s="2"/>
      <c r="F14" s="2"/>
      <c r="G14" s="2"/>
    </row>
    <row r="15" spans="1:7">
      <c r="A15" s="147"/>
    </row>
  </sheetData>
  <sheetProtection formatRows="0" insertRows="0" deleteRows="0"/>
  <mergeCells count="5">
    <mergeCell ref="A1:G1"/>
    <mergeCell ref="A2:G2"/>
    <mergeCell ref="A12:G12"/>
    <mergeCell ref="A13:G13"/>
    <mergeCell ref="A14:G14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6"/>
  <dimension ref="A1:G20"/>
  <sheetViews>
    <sheetView showGridLines="0" view="pageLayout" zoomScaleNormal="100" workbookViewId="0">
      <selection sqref="A1:G1"/>
    </sheetView>
  </sheetViews>
  <sheetFormatPr defaultColWidth="10.140625" defaultRowHeight="15"/>
  <cols>
    <col min="1" max="1" width="32.85546875" customWidth="1"/>
    <col min="2" max="2" width="6.5703125" customWidth="1"/>
    <col min="3" max="6" width="6.28515625" customWidth="1"/>
    <col min="7" max="7" width="6.42578125" customWidth="1"/>
  </cols>
  <sheetData>
    <row r="1" spans="1:7">
      <c r="A1" s="132" t="s">
        <v>144</v>
      </c>
      <c r="B1" s="34"/>
      <c r="C1" s="34"/>
      <c r="D1" s="34"/>
      <c r="E1" s="34"/>
      <c r="F1" s="34"/>
      <c r="G1" s="34"/>
    </row>
    <row r="2" spans="1:7" ht="15.75" thickBot="1">
      <c r="A2" s="133" t="s">
        <v>128</v>
      </c>
      <c r="B2" s="43"/>
      <c r="C2" s="43"/>
      <c r="D2" s="43"/>
      <c r="E2" s="43"/>
      <c r="F2" s="43"/>
      <c r="G2" s="43"/>
    </row>
    <row r="3" spans="1:7" ht="14.1" customHeight="1" thickTop="1">
      <c r="A3" s="134"/>
      <c r="B3" s="135" t="s">
        <v>129</v>
      </c>
      <c r="C3" s="136"/>
      <c r="D3" s="136"/>
      <c r="E3" s="136"/>
      <c r="F3" s="136"/>
      <c r="G3" s="136"/>
    </row>
    <row r="4" spans="1:7" ht="14.1" customHeight="1" thickBot="1">
      <c r="A4" s="137"/>
      <c r="B4" s="79">
        <v>2015</v>
      </c>
      <c r="C4" s="80">
        <v>2015</v>
      </c>
      <c r="D4" s="80">
        <v>2016</v>
      </c>
      <c r="E4" s="80">
        <v>2017</v>
      </c>
      <c r="F4" s="80">
        <v>2018</v>
      </c>
      <c r="G4" s="80">
        <v>2019</v>
      </c>
    </row>
    <row r="5" spans="1:7" ht="14.1" customHeight="1">
      <c r="A5" s="9" t="s">
        <v>130</v>
      </c>
      <c r="B5" s="101">
        <v>4806</v>
      </c>
      <c r="C5" s="11">
        <v>1.5</v>
      </c>
      <c r="D5" s="11">
        <v>1.7</v>
      </c>
      <c r="E5" s="11">
        <v>1.6</v>
      </c>
      <c r="F5" s="11">
        <v>0.8</v>
      </c>
      <c r="G5" s="11">
        <v>0.7</v>
      </c>
    </row>
    <row r="6" spans="1:7" ht="14.1" customHeight="1">
      <c r="A6" s="9" t="s">
        <v>131</v>
      </c>
      <c r="B6" s="101">
        <v>775080</v>
      </c>
      <c r="C6" s="11">
        <v>1.6</v>
      </c>
      <c r="D6" s="11">
        <v>2.5</v>
      </c>
      <c r="E6" s="11">
        <v>1.2</v>
      </c>
      <c r="F6" s="11">
        <v>0.4</v>
      </c>
      <c r="G6" s="11">
        <v>0.7</v>
      </c>
    </row>
    <row r="7" spans="1:7" ht="14.1" customHeight="1">
      <c r="A7" s="9" t="s">
        <v>132</v>
      </c>
      <c r="B7" s="101">
        <v>386</v>
      </c>
      <c r="C7" s="11">
        <v>7.4</v>
      </c>
      <c r="D7" s="11">
        <v>6.8</v>
      </c>
      <c r="E7" s="11">
        <v>6.3</v>
      </c>
      <c r="F7" s="11">
        <v>6.4</v>
      </c>
      <c r="G7" s="11">
        <v>6.5</v>
      </c>
    </row>
    <row r="8" spans="1:7" ht="14.1" customHeight="1">
      <c r="A8" s="9" t="s">
        <v>133</v>
      </c>
      <c r="B8" s="101">
        <v>750</v>
      </c>
      <c r="C8" s="11">
        <v>2.4</v>
      </c>
      <c r="D8" s="11">
        <v>2.1</v>
      </c>
      <c r="E8" s="11">
        <v>0.6</v>
      </c>
      <c r="F8" s="11">
        <v>1</v>
      </c>
      <c r="G8" s="11">
        <v>1.4</v>
      </c>
    </row>
    <row r="9" spans="1:7" ht="14.1" customHeight="1">
      <c r="A9" s="9" t="s">
        <v>134</v>
      </c>
      <c r="B9" s="101">
        <v>465</v>
      </c>
      <c r="C9" s="11">
        <v>2.2999999999999998</v>
      </c>
      <c r="D9" s="11">
        <v>1.4</v>
      </c>
      <c r="E9" s="11">
        <v>1</v>
      </c>
      <c r="F9" s="11">
        <v>1.4</v>
      </c>
      <c r="G9" s="11">
        <v>1.5</v>
      </c>
    </row>
    <row r="10" spans="1:7" ht="14.1" customHeight="1">
      <c r="A10" s="9" t="s">
        <v>135</v>
      </c>
      <c r="B10" s="101">
        <v>1982</v>
      </c>
      <c r="C10" s="11">
        <v>5.3</v>
      </c>
      <c r="D10" s="11">
        <v>4.4000000000000004</v>
      </c>
      <c r="E10" s="11">
        <v>5.0999999999999996</v>
      </c>
      <c r="F10" s="11">
        <v>4.0999999999999996</v>
      </c>
      <c r="G10" s="11">
        <v>4.2</v>
      </c>
    </row>
    <row r="11" spans="1:7" ht="14.1" customHeight="1" thickBot="1">
      <c r="A11" s="58" t="s">
        <v>136</v>
      </c>
      <c r="B11" s="138">
        <v>432780</v>
      </c>
      <c r="C11" s="54">
        <v>3.6</v>
      </c>
      <c r="D11" s="54">
        <v>2.6</v>
      </c>
      <c r="E11" s="54">
        <v>3.5</v>
      </c>
      <c r="F11" s="54">
        <v>3.3</v>
      </c>
      <c r="G11" s="54">
        <v>3.4</v>
      </c>
    </row>
    <row r="12" spans="1:7" ht="15" customHeight="1" thickTop="1">
      <c r="A12" s="139" t="s">
        <v>137</v>
      </c>
      <c r="B12" s="140"/>
      <c r="C12" s="140"/>
      <c r="D12" s="140"/>
      <c r="E12" s="140"/>
      <c r="F12" s="140"/>
      <c r="G12" s="140"/>
    </row>
    <row r="13" spans="1:7">
      <c r="A13" s="141" t="s">
        <v>138</v>
      </c>
      <c r="B13" s="34"/>
      <c r="C13" s="34"/>
      <c r="D13" s="34"/>
      <c r="E13" s="34"/>
      <c r="F13" s="34"/>
      <c r="G13" s="34"/>
    </row>
    <row r="14" spans="1:7">
      <c r="A14" s="141" t="s">
        <v>139</v>
      </c>
      <c r="B14" s="34"/>
      <c r="C14" s="34"/>
      <c r="D14" s="34"/>
      <c r="E14" s="34"/>
      <c r="F14" s="34"/>
      <c r="G14" s="34"/>
    </row>
    <row r="15" spans="1:7">
      <c r="A15" s="141" t="s">
        <v>140</v>
      </c>
      <c r="B15" s="34"/>
      <c r="C15" s="34"/>
      <c r="D15" s="34"/>
      <c r="E15" s="34"/>
      <c r="F15" s="34"/>
      <c r="G15" s="34"/>
    </row>
    <row r="16" spans="1:7">
      <c r="A16" s="141" t="s">
        <v>141</v>
      </c>
      <c r="B16" s="34"/>
      <c r="C16" s="34"/>
      <c r="D16" s="34"/>
      <c r="E16" s="34"/>
      <c r="F16" s="34"/>
      <c r="G16" s="34"/>
    </row>
    <row r="17" spans="1:7">
      <c r="A17" s="141" t="s">
        <v>142</v>
      </c>
      <c r="B17" s="34"/>
      <c r="C17" s="34"/>
      <c r="D17" s="34"/>
      <c r="E17" s="34"/>
      <c r="F17" s="34"/>
      <c r="G17" s="34"/>
    </row>
    <row r="18" spans="1:7">
      <c r="A18" s="141" t="s">
        <v>143</v>
      </c>
      <c r="B18" s="34"/>
      <c r="C18" s="34"/>
      <c r="D18" s="34"/>
      <c r="E18" s="34"/>
      <c r="F18" s="34"/>
      <c r="G18" s="34"/>
    </row>
    <row r="19" spans="1:7" ht="21" customHeight="1">
      <c r="A19" s="142" t="s">
        <v>11</v>
      </c>
      <c r="B19" s="143"/>
      <c r="C19" s="143"/>
      <c r="D19" s="143"/>
      <c r="E19" s="143"/>
      <c r="F19" s="143"/>
      <c r="G19" s="143"/>
    </row>
    <row r="20" spans="1:7" ht="15.75">
      <c r="A20" s="26"/>
    </row>
  </sheetData>
  <sheetProtection formatRows="0" insertRows="0" deleteRows="0"/>
  <mergeCells count="10">
    <mergeCell ref="A16:G16"/>
    <mergeCell ref="A17:G17"/>
    <mergeCell ref="A18:G18"/>
    <mergeCell ref="A19:G19"/>
    <mergeCell ref="A1:G1"/>
    <mergeCell ref="A2:G2"/>
    <mergeCell ref="A12:G12"/>
    <mergeCell ref="A13:G13"/>
    <mergeCell ref="A14:G14"/>
    <mergeCell ref="A15:G15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7"/>
  <dimension ref="A1:G13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1.85546875" customWidth="1"/>
    <col min="2" max="2" width="37.85546875" customWidth="1"/>
    <col min="3" max="7" width="6.28515625" customWidth="1"/>
  </cols>
  <sheetData>
    <row r="1" spans="1:7" ht="14.25" customHeight="1">
      <c r="A1" s="1" t="s">
        <v>127</v>
      </c>
      <c r="B1" s="1"/>
      <c r="C1" s="2"/>
      <c r="D1" s="2"/>
      <c r="E1" s="2"/>
      <c r="F1" s="2"/>
      <c r="G1" s="2"/>
    </row>
    <row r="2" spans="1:7" ht="15.75" thickBot="1">
      <c r="A2" s="4" t="s">
        <v>14</v>
      </c>
      <c r="B2" s="4"/>
      <c r="C2" s="5"/>
      <c r="D2" s="5"/>
      <c r="E2" s="5"/>
      <c r="F2" s="5"/>
      <c r="G2" s="5"/>
    </row>
    <row r="3" spans="1:7" ht="14.1" customHeight="1" thickTop="1" thickBot="1">
      <c r="A3" s="21"/>
      <c r="B3" s="21"/>
      <c r="C3" s="45">
        <v>2015</v>
      </c>
      <c r="D3" s="22">
        <v>2016</v>
      </c>
      <c r="E3" s="22">
        <v>2017</v>
      </c>
      <c r="F3" s="22">
        <v>2018</v>
      </c>
      <c r="G3" s="22">
        <v>2019</v>
      </c>
    </row>
    <row r="4" spans="1:7" ht="13.5" customHeight="1">
      <c r="A4" s="123" t="s">
        <v>120</v>
      </c>
      <c r="B4" s="124"/>
      <c r="C4" s="10">
        <v>5.7</v>
      </c>
      <c r="D4" s="11">
        <v>6.4</v>
      </c>
      <c r="E4" s="11">
        <v>6</v>
      </c>
      <c r="F4" s="11">
        <v>5.8</v>
      </c>
      <c r="G4" s="11">
        <v>5.7</v>
      </c>
    </row>
    <row r="5" spans="1:7" ht="13.5" customHeight="1">
      <c r="A5" s="32"/>
      <c r="B5" s="32" t="s">
        <v>17</v>
      </c>
      <c r="C5" s="66"/>
      <c r="D5" s="67"/>
      <c r="E5" s="67"/>
      <c r="F5" s="67"/>
      <c r="G5" s="67"/>
    </row>
    <row r="6" spans="1:7" ht="13.5" customHeight="1">
      <c r="A6" s="14"/>
      <c r="B6" s="14" t="s">
        <v>121</v>
      </c>
      <c r="C6" s="10">
        <v>5.5</v>
      </c>
      <c r="D6" s="11">
        <v>5.6</v>
      </c>
      <c r="E6" s="11">
        <v>5.4</v>
      </c>
      <c r="F6" s="11">
        <v>5.0999999999999996</v>
      </c>
      <c r="G6" s="11">
        <v>5.0999999999999996</v>
      </c>
    </row>
    <row r="7" spans="1:7" ht="13.5" customHeight="1">
      <c r="A7" s="14"/>
      <c r="B7" s="14" t="s">
        <v>122</v>
      </c>
      <c r="C7" s="10">
        <v>0.4</v>
      </c>
      <c r="D7" s="11">
        <v>1</v>
      </c>
      <c r="E7" s="11">
        <v>0.8</v>
      </c>
      <c r="F7" s="11">
        <v>0.9</v>
      </c>
      <c r="G7" s="11">
        <v>0.8</v>
      </c>
    </row>
    <row r="8" spans="1:7" ht="13.5" customHeight="1">
      <c r="A8" s="14"/>
      <c r="B8" s="14" t="s">
        <v>123</v>
      </c>
      <c r="C8" s="10">
        <v>-0.2</v>
      </c>
      <c r="D8" s="11">
        <v>-0.2</v>
      </c>
      <c r="E8" s="11">
        <v>-0.2</v>
      </c>
      <c r="F8" s="11">
        <v>-0.2</v>
      </c>
      <c r="G8" s="11">
        <v>-0.2</v>
      </c>
    </row>
    <row r="9" spans="1:7" ht="13.5" customHeight="1">
      <c r="A9" s="125" t="s">
        <v>124</v>
      </c>
      <c r="B9" s="126"/>
      <c r="C9" s="12">
        <v>5.7</v>
      </c>
      <c r="D9" s="13">
        <v>6.8</v>
      </c>
      <c r="E9" s="13">
        <v>6.7</v>
      </c>
      <c r="F9" s="13">
        <v>6.2</v>
      </c>
      <c r="G9" s="13">
        <v>5.6</v>
      </c>
    </row>
    <row r="10" spans="1:7" ht="13.5" customHeight="1">
      <c r="A10" s="125" t="s">
        <v>125</v>
      </c>
      <c r="B10" s="126"/>
      <c r="C10" s="12">
        <v>0</v>
      </c>
      <c r="D10" s="13">
        <v>-0.4</v>
      </c>
      <c r="E10" s="13">
        <v>-0.7</v>
      </c>
      <c r="F10" s="13">
        <v>-0.4</v>
      </c>
      <c r="G10" s="13">
        <v>0.1</v>
      </c>
    </row>
    <row r="11" spans="1:7" ht="13.5" customHeight="1" thickBot="1">
      <c r="A11" s="127" t="s">
        <v>126</v>
      </c>
      <c r="B11" s="128"/>
      <c r="C11" s="129">
        <v>2.5</v>
      </c>
      <c r="D11" s="130" t="s">
        <v>42</v>
      </c>
      <c r="E11" s="131" t="s">
        <v>42</v>
      </c>
      <c r="F11" s="131" t="s">
        <v>42</v>
      </c>
      <c r="G11" s="131" t="s">
        <v>42</v>
      </c>
    </row>
    <row r="12" spans="1:7" ht="15.75" thickTop="1">
      <c r="A12" s="25" t="s">
        <v>11</v>
      </c>
      <c r="B12" s="25"/>
      <c r="C12" s="19"/>
      <c r="D12" s="19"/>
      <c r="E12" s="19"/>
      <c r="F12" s="19"/>
      <c r="G12" s="19"/>
    </row>
    <row r="13" spans="1:7" ht="15.75">
      <c r="A13" s="26"/>
      <c r="B13" s="26"/>
    </row>
  </sheetData>
  <sheetProtection formatRows="0" insertRows="0" deleteRows="0"/>
  <mergeCells count="7">
    <mergeCell ref="A12:G12"/>
    <mergeCell ref="A1:G1"/>
    <mergeCell ref="A2:G2"/>
    <mergeCell ref="A4:B4"/>
    <mergeCell ref="A9:B9"/>
    <mergeCell ref="A10:B10"/>
    <mergeCell ref="A11:B11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8"/>
  <dimension ref="A1:H43"/>
  <sheetViews>
    <sheetView showGridLines="0" view="pageLayout" zoomScaleNormal="100" workbookViewId="0">
      <selection sqref="A1:H1"/>
    </sheetView>
  </sheetViews>
  <sheetFormatPr defaultColWidth="10" defaultRowHeight="15"/>
  <cols>
    <col min="1" max="1" width="1.85546875" customWidth="1"/>
    <col min="2" max="2" width="29.7109375" customWidth="1"/>
    <col min="3" max="3" width="8.140625" customWidth="1"/>
    <col min="4" max="8" width="6.28515625" customWidth="1"/>
  </cols>
  <sheetData>
    <row r="1" spans="1:8">
      <c r="A1" s="1" t="s">
        <v>119</v>
      </c>
      <c r="B1" s="2"/>
      <c r="C1" s="2"/>
      <c r="D1" s="2"/>
      <c r="E1" s="2"/>
      <c r="F1" s="2"/>
      <c r="G1" s="2"/>
      <c r="H1" s="2"/>
    </row>
    <row r="2" spans="1:8" ht="15.75" thickBot="1">
      <c r="A2" s="4" t="s">
        <v>49</v>
      </c>
      <c r="B2" s="5"/>
      <c r="C2" s="5"/>
      <c r="D2" s="5"/>
      <c r="E2" s="5"/>
      <c r="F2" s="5"/>
      <c r="G2" s="5"/>
      <c r="H2" s="5"/>
    </row>
    <row r="3" spans="1:8" ht="14.1" customHeight="1" thickTop="1">
      <c r="A3" s="73"/>
      <c r="B3" s="73"/>
      <c r="C3" s="106" t="s">
        <v>79</v>
      </c>
      <c r="D3" s="76"/>
      <c r="E3" s="76"/>
      <c r="F3" s="76"/>
      <c r="G3" s="76"/>
      <c r="H3" s="76"/>
    </row>
    <row r="4" spans="1:8" ht="14.1" customHeight="1" thickBot="1">
      <c r="A4" s="77"/>
      <c r="B4" s="77"/>
      <c r="C4" s="107">
        <v>2015</v>
      </c>
      <c r="D4" s="80">
        <v>2015</v>
      </c>
      <c r="E4" s="80">
        <v>2016</v>
      </c>
      <c r="F4" s="80">
        <v>2017</v>
      </c>
      <c r="G4" s="80">
        <v>2018</v>
      </c>
      <c r="H4" s="80">
        <v>2019</v>
      </c>
    </row>
    <row r="5" spans="1:8" ht="14.1" customHeight="1">
      <c r="A5" s="108" t="s">
        <v>90</v>
      </c>
      <c r="B5" s="109"/>
      <c r="C5" s="110"/>
      <c r="D5" s="111"/>
      <c r="E5" s="111"/>
      <c r="F5" s="111"/>
      <c r="G5" s="111"/>
      <c r="H5" s="111"/>
    </row>
    <row r="6" spans="1:8" ht="14.1" customHeight="1">
      <c r="A6" s="112" t="s">
        <v>91</v>
      </c>
      <c r="B6" s="113"/>
      <c r="C6" s="114">
        <v>0</v>
      </c>
      <c r="D6" s="11">
        <v>0</v>
      </c>
      <c r="E6" s="11">
        <v>-0.4</v>
      </c>
      <c r="F6" s="11">
        <v>-0.7</v>
      </c>
      <c r="G6" s="11">
        <v>-0.4</v>
      </c>
      <c r="H6" s="11">
        <v>0.1</v>
      </c>
    </row>
    <row r="7" spans="1:8" ht="14.1" customHeight="1">
      <c r="A7" s="112" t="s">
        <v>92</v>
      </c>
      <c r="B7" s="113"/>
      <c r="C7" s="114">
        <v>-4</v>
      </c>
      <c r="D7" s="11">
        <v>-0.1</v>
      </c>
      <c r="E7" s="11">
        <v>-0.2</v>
      </c>
      <c r="F7" s="11">
        <v>-0.2</v>
      </c>
      <c r="G7" s="11">
        <v>0.2</v>
      </c>
      <c r="H7" s="11">
        <v>0.7</v>
      </c>
    </row>
    <row r="8" spans="1:8" ht="14.1" customHeight="1">
      <c r="A8" s="112" t="s">
        <v>93</v>
      </c>
      <c r="B8" s="113"/>
      <c r="C8" s="114">
        <v>-4</v>
      </c>
      <c r="D8" s="11">
        <v>-0.1</v>
      </c>
      <c r="E8" s="11">
        <v>-0.3</v>
      </c>
      <c r="F8" s="11">
        <v>-0.4</v>
      </c>
      <c r="G8" s="11">
        <v>-0.4</v>
      </c>
      <c r="H8" s="11">
        <v>-0.5</v>
      </c>
    </row>
    <row r="9" spans="1:8" ht="14.1" customHeight="1">
      <c r="A9" s="112" t="s">
        <v>94</v>
      </c>
      <c r="B9" s="113"/>
      <c r="C9" s="114">
        <v>8</v>
      </c>
      <c r="D9" s="11">
        <v>0.2</v>
      </c>
      <c r="E9" s="11">
        <v>0</v>
      </c>
      <c r="F9" s="11">
        <v>-0.1</v>
      </c>
      <c r="G9" s="11">
        <v>-0.2</v>
      </c>
      <c r="H9" s="11">
        <v>-0.1</v>
      </c>
    </row>
    <row r="10" spans="1:8" ht="14.1" customHeight="1">
      <c r="A10" s="115" t="s">
        <v>91</v>
      </c>
      <c r="B10" s="116"/>
      <c r="C10" s="117"/>
      <c r="D10" s="111"/>
      <c r="E10" s="111"/>
      <c r="F10" s="111"/>
      <c r="G10" s="111"/>
      <c r="H10" s="111"/>
    </row>
    <row r="11" spans="1:8" ht="14.1" customHeight="1">
      <c r="A11" s="112" t="s">
        <v>95</v>
      </c>
      <c r="B11" s="113"/>
      <c r="C11" s="114">
        <v>2096</v>
      </c>
      <c r="D11" s="11">
        <v>50.4</v>
      </c>
      <c r="E11" s="11">
        <v>50.1</v>
      </c>
      <c r="F11" s="11">
        <v>50.3</v>
      </c>
      <c r="G11" s="11">
        <v>50.6</v>
      </c>
      <c r="H11" s="11">
        <v>50.7</v>
      </c>
    </row>
    <row r="12" spans="1:8" ht="14.1" customHeight="1">
      <c r="A12" s="112" t="s">
        <v>96</v>
      </c>
      <c r="B12" s="113"/>
      <c r="C12" s="114">
        <v>2096</v>
      </c>
      <c r="D12" s="11">
        <v>50.4</v>
      </c>
      <c r="E12" s="11">
        <v>50.5</v>
      </c>
      <c r="F12" s="11">
        <v>51</v>
      </c>
      <c r="G12" s="11">
        <v>51</v>
      </c>
      <c r="H12" s="11">
        <v>50.6</v>
      </c>
    </row>
    <row r="13" spans="1:8" ht="14.1" customHeight="1">
      <c r="A13" s="112" t="s">
        <v>97</v>
      </c>
      <c r="B13" s="113"/>
      <c r="C13" s="114">
        <v>0</v>
      </c>
      <c r="D13" s="11">
        <v>0</v>
      </c>
      <c r="E13" s="11">
        <v>-0.4</v>
      </c>
      <c r="F13" s="11">
        <v>-0.7</v>
      </c>
      <c r="G13" s="11">
        <v>-0.4</v>
      </c>
      <c r="H13" s="11">
        <v>0.1</v>
      </c>
    </row>
    <row r="14" spans="1:8" ht="14.1" customHeight="1">
      <c r="A14" s="112" t="s">
        <v>28</v>
      </c>
      <c r="B14" s="113"/>
      <c r="C14" s="114">
        <v>20</v>
      </c>
      <c r="D14" s="11">
        <v>0.5</v>
      </c>
      <c r="E14" s="11">
        <v>0.5</v>
      </c>
      <c r="F14" s="11">
        <v>0.5</v>
      </c>
      <c r="G14" s="11">
        <v>0.6</v>
      </c>
      <c r="H14" s="11">
        <v>0.7</v>
      </c>
    </row>
    <row r="15" spans="1:8" ht="14.1" customHeight="1">
      <c r="A15" s="112" t="s">
        <v>61</v>
      </c>
      <c r="B15" s="113"/>
      <c r="C15" s="114">
        <v>20</v>
      </c>
      <c r="D15" s="11">
        <v>0.5</v>
      </c>
      <c r="E15" s="11">
        <v>0</v>
      </c>
      <c r="F15" s="11">
        <v>-0.2</v>
      </c>
      <c r="G15" s="11">
        <v>0.2</v>
      </c>
      <c r="H15" s="11">
        <v>0.8</v>
      </c>
    </row>
    <row r="16" spans="1:8" ht="14.1" customHeight="1">
      <c r="A16" s="112" t="s">
        <v>51</v>
      </c>
      <c r="B16" s="113"/>
      <c r="C16" s="114">
        <v>2</v>
      </c>
      <c r="D16" s="11">
        <v>0</v>
      </c>
      <c r="E16" s="11">
        <v>0.1</v>
      </c>
      <c r="F16" s="11">
        <v>0</v>
      </c>
      <c r="G16" s="11">
        <v>0</v>
      </c>
      <c r="H16" s="11">
        <v>0</v>
      </c>
    </row>
    <row r="17" spans="1:8" ht="14.1" customHeight="1">
      <c r="A17" s="115" t="s">
        <v>98</v>
      </c>
      <c r="B17" s="116"/>
      <c r="C17" s="117"/>
      <c r="D17" s="64"/>
      <c r="E17" s="64"/>
      <c r="F17" s="64"/>
      <c r="G17" s="64"/>
      <c r="H17" s="64"/>
    </row>
    <row r="18" spans="1:8" ht="14.1" customHeight="1">
      <c r="A18" s="112" t="s">
        <v>99</v>
      </c>
      <c r="B18" s="113"/>
      <c r="C18" s="114">
        <v>1676</v>
      </c>
      <c r="D18" s="11">
        <v>40.299999999999997</v>
      </c>
      <c r="E18" s="11">
        <v>40.4</v>
      </c>
      <c r="F18" s="11">
        <v>40.700000000000003</v>
      </c>
      <c r="G18" s="11">
        <v>41</v>
      </c>
      <c r="H18" s="11">
        <v>40.9</v>
      </c>
    </row>
    <row r="19" spans="1:8" ht="14.1" customHeight="1">
      <c r="A19" s="118"/>
      <c r="B19" s="70" t="s">
        <v>100</v>
      </c>
      <c r="C19" s="114">
        <v>915</v>
      </c>
      <c r="D19" s="11">
        <v>22</v>
      </c>
      <c r="E19" s="11">
        <v>22.2</v>
      </c>
      <c r="F19" s="11">
        <v>22.2</v>
      </c>
      <c r="G19" s="11">
        <v>22.2</v>
      </c>
      <c r="H19" s="11">
        <v>22.1</v>
      </c>
    </row>
    <row r="20" spans="1:8" ht="14.1" customHeight="1">
      <c r="A20" s="118"/>
      <c r="B20" s="70" t="s">
        <v>101</v>
      </c>
      <c r="C20" s="114">
        <v>761</v>
      </c>
      <c r="D20" s="11">
        <v>18.3</v>
      </c>
      <c r="E20" s="11">
        <v>18.3</v>
      </c>
      <c r="F20" s="11">
        <v>18.5</v>
      </c>
      <c r="G20" s="11">
        <v>18.8</v>
      </c>
      <c r="H20" s="11">
        <v>18.8</v>
      </c>
    </row>
    <row r="21" spans="1:8" ht="14.1" customHeight="1">
      <c r="A21" s="118"/>
      <c r="B21" s="70" t="s">
        <v>102</v>
      </c>
      <c r="C21" s="114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</row>
    <row r="22" spans="1:8" ht="14.1" customHeight="1">
      <c r="A22" s="112" t="s">
        <v>103</v>
      </c>
      <c r="B22" s="113"/>
      <c r="C22" s="114">
        <v>116</v>
      </c>
      <c r="D22" s="11">
        <v>2.8</v>
      </c>
      <c r="E22" s="11">
        <v>2.7</v>
      </c>
      <c r="F22" s="11">
        <v>2.8</v>
      </c>
      <c r="G22" s="11">
        <v>2.8</v>
      </c>
      <c r="H22" s="11">
        <v>2.8</v>
      </c>
    </row>
    <row r="23" spans="1:8" ht="14.1" customHeight="1">
      <c r="A23" s="112" t="s">
        <v>30</v>
      </c>
      <c r="B23" s="113"/>
      <c r="C23" s="114">
        <v>65</v>
      </c>
      <c r="D23" s="11">
        <v>1.6</v>
      </c>
      <c r="E23" s="11">
        <v>1.5</v>
      </c>
      <c r="F23" s="11">
        <v>1.5</v>
      </c>
      <c r="G23" s="11">
        <v>1.5</v>
      </c>
      <c r="H23" s="11">
        <v>1.7</v>
      </c>
    </row>
    <row r="24" spans="1:8" ht="14.1" customHeight="1">
      <c r="A24" s="112" t="s">
        <v>104</v>
      </c>
      <c r="B24" s="113"/>
      <c r="C24" s="114">
        <v>239</v>
      </c>
      <c r="D24" s="11">
        <v>5.8</v>
      </c>
      <c r="E24" s="11">
        <v>5.4</v>
      </c>
      <c r="F24" s="11">
        <v>5.4</v>
      </c>
      <c r="G24" s="11">
        <v>5.3</v>
      </c>
      <c r="H24" s="11">
        <v>5.3</v>
      </c>
    </row>
    <row r="25" spans="1:8" ht="14.1" customHeight="1">
      <c r="A25" s="112" t="s">
        <v>29</v>
      </c>
      <c r="B25" s="113"/>
      <c r="C25" s="114">
        <v>2096</v>
      </c>
      <c r="D25" s="11">
        <v>50.4</v>
      </c>
      <c r="E25" s="11">
        <v>50.1</v>
      </c>
      <c r="F25" s="11">
        <v>50.3</v>
      </c>
      <c r="G25" s="11">
        <v>50.6</v>
      </c>
      <c r="H25" s="11">
        <v>50.7</v>
      </c>
    </row>
    <row r="26" spans="1:8" ht="14.1" customHeight="1">
      <c r="A26" s="112" t="s">
        <v>105</v>
      </c>
      <c r="B26" s="113"/>
      <c r="C26" s="114">
        <v>1799</v>
      </c>
      <c r="D26" s="11">
        <v>43.3</v>
      </c>
      <c r="E26" s="11">
        <v>43.3</v>
      </c>
      <c r="F26" s="11">
        <v>43.6</v>
      </c>
      <c r="G26" s="11">
        <v>43.9</v>
      </c>
      <c r="H26" s="11">
        <v>43.7</v>
      </c>
    </row>
    <row r="27" spans="1:8" ht="14.1" customHeight="1">
      <c r="A27" s="115" t="s">
        <v>106</v>
      </c>
      <c r="B27" s="116"/>
      <c r="C27" s="119"/>
      <c r="D27" s="120"/>
      <c r="E27" s="120"/>
      <c r="F27" s="120"/>
      <c r="G27" s="120"/>
      <c r="H27" s="120"/>
    </row>
    <row r="28" spans="1:8" ht="14.1" customHeight="1">
      <c r="A28" s="112" t="s">
        <v>107</v>
      </c>
      <c r="B28" s="113"/>
      <c r="C28" s="114">
        <v>860</v>
      </c>
      <c r="D28" s="11">
        <v>20.7</v>
      </c>
      <c r="E28" s="11">
        <v>20.8</v>
      </c>
      <c r="F28" s="11">
        <v>20.9</v>
      </c>
      <c r="G28" s="11">
        <v>20.9</v>
      </c>
      <c r="H28" s="11">
        <v>20.7</v>
      </c>
    </row>
    <row r="29" spans="1:8" ht="14.1" customHeight="1">
      <c r="A29" s="118"/>
      <c r="B29" s="70" t="s">
        <v>108</v>
      </c>
      <c r="C29" s="114">
        <v>517</v>
      </c>
      <c r="D29" s="11">
        <v>12.4</v>
      </c>
      <c r="E29" s="11">
        <v>12.5</v>
      </c>
      <c r="F29" s="11">
        <v>12.7</v>
      </c>
      <c r="G29" s="11">
        <v>12.7</v>
      </c>
      <c r="H29" s="11">
        <v>12.6</v>
      </c>
    </row>
    <row r="30" spans="1:8" ht="14.1" customHeight="1">
      <c r="A30" s="118"/>
      <c r="B30" s="70" t="s">
        <v>109</v>
      </c>
      <c r="C30" s="114">
        <v>343</v>
      </c>
      <c r="D30" s="11">
        <v>8.3000000000000007</v>
      </c>
      <c r="E30" s="11">
        <v>8.3000000000000007</v>
      </c>
      <c r="F30" s="11">
        <v>8.3000000000000007</v>
      </c>
      <c r="G30" s="11">
        <v>8.1999999999999993</v>
      </c>
      <c r="H30" s="11">
        <v>8.1</v>
      </c>
    </row>
    <row r="31" spans="1:8" ht="14.1" customHeight="1">
      <c r="A31" s="112" t="s">
        <v>110</v>
      </c>
      <c r="B31" s="113"/>
      <c r="C31" s="114">
        <v>711</v>
      </c>
      <c r="D31" s="11">
        <v>17.100000000000001</v>
      </c>
      <c r="E31" s="11">
        <v>17</v>
      </c>
      <c r="F31" s="11">
        <v>17.100000000000001</v>
      </c>
      <c r="G31" s="11">
        <v>17.100000000000001</v>
      </c>
      <c r="H31" s="11">
        <v>17.100000000000001</v>
      </c>
    </row>
    <row r="32" spans="1:8" ht="14.1" customHeight="1">
      <c r="A32" s="112" t="s">
        <v>111</v>
      </c>
      <c r="B32" s="113"/>
      <c r="C32" s="114">
        <v>32</v>
      </c>
      <c r="D32" s="11">
        <v>0.8</v>
      </c>
      <c r="E32" s="11">
        <v>0.8</v>
      </c>
      <c r="F32" s="11">
        <v>0.7</v>
      </c>
      <c r="G32" s="11">
        <v>0.7</v>
      </c>
      <c r="H32" s="11">
        <v>0.7</v>
      </c>
    </row>
    <row r="33" spans="1:8" ht="14.1" customHeight="1">
      <c r="A33" s="118"/>
      <c r="B33" s="118" t="s">
        <v>112</v>
      </c>
      <c r="C33" s="114">
        <v>150</v>
      </c>
      <c r="D33" s="10">
        <v>3.6</v>
      </c>
      <c r="E33" s="11">
        <v>3.8</v>
      </c>
      <c r="F33" s="11">
        <v>3.9</v>
      </c>
      <c r="G33" s="11">
        <v>3.9</v>
      </c>
      <c r="H33" s="11">
        <v>3.9</v>
      </c>
    </row>
    <row r="34" spans="1:8" ht="14.1" customHeight="1">
      <c r="A34" s="118"/>
      <c r="B34" s="118" t="s">
        <v>113</v>
      </c>
      <c r="C34" s="114">
        <v>561</v>
      </c>
      <c r="D34" s="11">
        <v>13.5</v>
      </c>
      <c r="E34" s="11">
        <v>13.3</v>
      </c>
      <c r="F34" s="11">
        <v>13.2</v>
      </c>
      <c r="G34" s="11">
        <v>13.2</v>
      </c>
      <c r="H34" s="11">
        <v>13.2</v>
      </c>
    </row>
    <row r="35" spans="1:8" ht="14.1" customHeight="1">
      <c r="A35" s="112" t="s">
        <v>28</v>
      </c>
      <c r="B35" s="113"/>
      <c r="C35" s="114">
        <v>20</v>
      </c>
      <c r="D35" s="11">
        <v>0.5</v>
      </c>
      <c r="E35" s="11">
        <v>0.5</v>
      </c>
      <c r="F35" s="11">
        <v>0.5</v>
      </c>
      <c r="G35" s="11">
        <v>0.6</v>
      </c>
      <c r="H35" s="11">
        <v>0.7</v>
      </c>
    </row>
    <row r="36" spans="1:8" ht="14.1" customHeight="1">
      <c r="A36" s="112" t="s">
        <v>114</v>
      </c>
      <c r="B36" s="113"/>
      <c r="C36" s="114">
        <v>69</v>
      </c>
      <c r="D36" s="11">
        <v>1.7</v>
      </c>
      <c r="E36" s="11">
        <v>1.6</v>
      </c>
      <c r="F36" s="11">
        <v>1.5</v>
      </c>
      <c r="G36" s="11">
        <v>1.5</v>
      </c>
      <c r="H36" s="11">
        <v>1.5</v>
      </c>
    </row>
    <row r="37" spans="1:8" ht="14.1" customHeight="1">
      <c r="A37" s="112" t="s">
        <v>115</v>
      </c>
      <c r="B37" s="113"/>
      <c r="C37" s="114">
        <v>180</v>
      </c>
      <c r="D37" s="11">
        <v>4.3</v>
      </c>
      <c r="E37" s="11">
        <v>4.4000000000000004</v>
      </c>
      <c r="F37" s="11">
        <v>4.4000000000000004</v>
      </c>
      <c r="G37" s="11">
        <v>4.4000000000000004</v>
      </c>
      <c r="H37" s="11">
        <v>4.3</v>
      </c>
    </row>
    <row r="38" spans="1:8" ht="14.1" customHeight="1">
      <c r="A38" s="112" t="s">
        <v>116</v>
      </c>
      <c r="B38" s="113"/>
      <c r="C38" s="114">
        <v>11</v>
      </c>
      <c r="D38" s="11">
        <v>0.3</v>
      </c>
      <c r="E38" s="11">
        <v>0.3</v>
      </c>
      <c r="F38" s="11">
        <v>0.3</v>
      </c>
      <c r="G38" s="11">
        <v>0.2</v>
      </c>
      <c r="H38" s="11">
        <v>0.2</v>
      </c>
    </row>
    <row r="39" spans="1:8" ht="14.1" customHeight="1">
      <c r="A39" s="112" t="s">
        <v>117</v>
      </c>
      <c r="B39" s="113"/>
      <c r="C39" s="114">
        <v>245</v>
      </c>
      <c r="D39" s="11">
        <v>5.9</v>
      </c>
      <c r="E39" s="11">
        <v>6</v>
      </c>
      <c r="F39" s="11">
        <v>6.2</v>
      </c>
      <c r="G39" s="11">
        <v>6.1</v>
      </c>
      <c r="H39" s="11">
        <v>6</v>
      </c>
    </row>
    <row r="40" spans="1:8" ht="14.1" customHeight="1">
      <c r="A40" s="112" t="s">
        <v>16</v>
      </c>
      <c r="B40" s="113"/>
      <c r="C40" s="114">
        <v>2096</v>
      </c>
      <c r="D40" s="11">
        <v>50.4</v>
      </c>
      <c r="E40" s="11">
        <v>50.5</v>
      </c>
      <c r="F40" s="11">
        <v>51</v>
      </c>
      <c r="G40" s="11">
        <v>51</v>
      </c>
      <c r="H40" s="11">
        <v>50.6</v>
      </c>
    </row>
    <row r="41" spans="1:8" ht="14.1" customHeight="1" thickBot="1">
      <c r="A41" s="122" t="s">
        <v>118</v>
      </c>
      <c r="B41" s="5"/>
      <c r="C41" s="103">
        <v>1083</v>
      </c>
      <c r="D41" s="54">
        <v>26.1</v>
      </c>
      <c r="E41" s="54">
        <v>26.5</v>
      </c>
      <c r="F41" s="54">
        <v>26.8</v>
      </c>
      <c r="G41" s="54">
        <v>26.8</v>
      </c>
      <c r="H41" s="54">
        <v>26.6</v>
      </c>
    </row>
    <row r="42" spans="1:8" ht="15.75" thickTop="1">
      <c r="A42" s="25" t="s">
        <v>88</v>
      </c>
      <c r="B42" s="19"/>
      <c r="C42" s="19"/>
      <c r="D42" s="19"/>
      <c r="E42" s="19"/>
      <c r="F42" s="19"/>
      <c r="G42" s="19"/>
      <c r="H42" s="19"/>
    </row>
    <row r="43" spans="1:8" ht="15.75">
      <c r="A43" s="26"/>
      <c r="B43" s="26"/>
    </row>
  </sheetData>
  <sheetProtection formatRows="0" insertRows="0" deleteRows="0"/>
  <mergeCells count="33">
    <mergeCell ref="A40:B40"/>
    <mergeCell ref="A41:B41"/>
    <mergeCell ref="A42:H42"/>
    <mergeCell ref="A32:B32"/>
    <mergeCell ref="A35:B35"/>
    <mergeCell ref="A36:B36"/>
    <mergeCell ref="A37:B37"/>
    <mergeCell ref="A38:B38"/>
    <mergeCell ref="A39:B39"/>
    <mergeCell ref="A24:B24"/>
    <mergeCell ref="A25:B25"/>
    <mergeCell ref="A26:B26"/>
    <mergeCell ref="A27:B27"/>
    <mergeCell ref="A28:B28"/>
    <mergeCell ref="A31:B31"/>
    <mergeCell ref="A15:B15"/>
    <mergeCell ref="A16:B16"/>
    <mergeCell ref="A17:B17"/>
    <mergeCell ref="A18:B18"/>
    <mergeCell ref="A22:B22"/>
    <mergeCell ref="A23:B23"/>
    <mergeCell ref="A9:B9"/>
    <mergeCell ref="A10:B10"/>
    <mergeCell ref="A11:B11"/>
    <mergeCell ref="A12:B12"/>
    <mergeCell ref="A13:B13"/>
    <mergeCell ref="A14:B14"/>
    <mergeCell ref="A1:H1"/>
    <mergeCell ref="A2:H2"/>
    <mergeCell ref="A5:B5"/>
    <mergeCell ref="A6:B6"/>
    <mergeCell ref="A7:B7"/>
    <mergeCell ref="A8:B8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9"/>
  <dimension ref="A1:G8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31.5703125" customWidth="1"/>
    <col min="2" max="2" width="8.140625" customWidth="1"/>
    <col min="3" max="7" width="6.28515625" customWidth="1"/>
  </cols>
  <sheetData>
    <row r="1" spans="1:7">
      <c r="A1" s="1" t="s">
        <v>89</v>
      </c>
      <c r="B1" s="2"/>
      <c r="C1" s="2"/>
      <c r="D1" s="2"/>
      <c r="E1" s="2"/>
      <c r="F1" s="2"/>
      <c r="G1" s="2"/>
    </row>
    <row r="2" spans="1:7" ht="15.75" thickBot="1">
      <c r="A2" s="4" t="s">
        <v>49</v>
      </c>
      <c r="B2" s="5"/>
      <c r="C2" s="5"/>
      <c r="D2" s="5"/>
      <c r="E2" s="5"/>
      <c r="F2" s="5"/>
      <c r="G2" s="5"/>
    </row>
    <row r="3" spans="1:7" ht="14.1" customHeight="1" thickTop="1">
      <c r="A3" s="74"/>
      <c r="B3" s="75" t="s">
        <v>79</v>
      </c>
      <c r="C3" s="76"/>
      <c r="D3" s="76"/>
      <c r="E3" s="76"/>
      <c r="F3" s="76"/>
      <c r="G3" s="76"/>
    </row>
    <row r="4" spans="1:7" ht="14.1" customHeight="1" thickBot="1">
      <c r="A4" s="78"/>
      <c r="B4" s="79">
        <v>2015</v>
      </c>
      <c r="C4" s="80">
        <v>2015</v>
      </c>
      <c r="D4" s="80">
        <v>2016</v>
      </c>
      <c r="E4" s="80">
        <v>2017</v>
      </c>
      <c r="F4" s="80">
        <v>2018</v>
      </c>
      <c r="G4" s="80">
        <v>2019</v>
      </c>
    </row>
    <row r="5" spans="1:7" ht="14.1" customHeight="1">
      <c r="A5" s="70" t="s">
        <v>29</v>
      </c>
      <c r="B5" s="101">
        <v>2096</v>
      </c>
      <c r="C5" s="102">
        <v>50.4</v>
      </c>
      <c r="D5" s="102">
        <v>50.1</v>
      </c>
      <c r="E5" s="102">
        <v>50.3</v>
      </c>
      <c r="F5" s="102">
        <v>50.6</v>
      </c>
      <c r="G5" s="102">
        <v>50.7</v>
      </c>
    </row>
    <row r="6" spans="1:7" ht="14.1" customHeight="1" thickBot="1">
      <c r="A6" s="52" t="s">
        <v>16</v>
      </c>
      <c r="B6" s="103">
        <v>2096</v>
      </c>
      <c r="C6" s="104">
        <v>50.4</v>
      </c>
      <c r="D6" s="104">
        <v>50.5</v>
      </c>
      <c r="E6" s="104">
        <v>51</v>
      </c>
      <c r="F6" s="104">
        <v>51</v>
      </c>
      <c r="G6" s="104">
        <v>50.6</v>
      </c>
    </row>
    <row r="7" spans="1:7" ht="15.75" thickTop="1">
      <c r="A7" s="20" t="s">
        <v>88</v>
      </c>
      <c r="B7" s="2"/>
      <c r="C7" s="2"/>
      <c r="D7" s="2"/>
      <c r="E7" s="2"/>
      <c r="F7" s="2"/>
      <c r="G7" s="2"/>
    </row>
    <row r="8" spans="1:7" ht="15.75">
      <c r="A8" s="26"/>
      <c r="C8" s="105"/>
      <c r="D8" s="105"/>
      <c r="E8" s="105"/>
      <c r="F8" s="105"/>
      <c r="G8" s="105"/>
    </row>
  </sheetData>
  <sheetProtection formatRows="0" insertRows="0" deleteRows="0"/>
  <mergeCells count="3">
    <mergeCell ref="A1:G1"/>
    <mergeCell ref="A2:G2"/>
    <mergeCell ref="A7:G7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0"/>
  <dimension ref="A1:H12"/>
  <sheetViews>
    <sheetView showGridLines="0" view="pageLayout" zoomScaleNormal="100" workbookViewId="0">
      <selection sqref="A1:H1"/>
    </sheetView>
  </sheetViews>
  <sheetFormatPr defaultColWidth="10" defaultRowHeight="15"/>
  <cols>
    <col min="1" max="1" width="2.42578125" customWidth="1"/>
    <col min="2" max="2" width="29.5703125" customWidth="1"/>
    <col min="3" max="3" width="8.140625" customWidth="1"/>
    <col min="4" max="4" width="6.140625" customWidth="1"/>
    <col min="5" max="8" width="6.28515625" customWidth="1"/>
  </cols>
  <sheetData>
    <row r="1" spans="1:8">
      <c r="A1" s="1" t="s">
        <v>87</v>
      </c>
      <c r="B1" s="1"/>
      <c r="C1" s="2"/>
      <c r="D1" s="2"/>
      <c r="E1" s="2"/>
      <c r="F1" s="2"/>
      <c r="G1" s="2"/>
      <c r="H1" s="2"/>
    </row>
    <row r="2" spans="1:8" ht="15.75" thickBot="1">
      <c r="A2" s="4" t="s">
        <v>49</v>
      </c>
      <c r="B2" s="4"/>
      <c r="C2" s="5"/>
      <c r="D2" s="5"/>
      <c r="E2" s="5"/>
      <c r="F2" s="5"/>
      <c r="G2" s="5"/>
      <c r="H2" s="5"/>
    </row>
    <row r="3" spans="1:8" ht="14.1" customHeight="1" thickTop="1">
      <c r="A3" s="73"/>
      <c r="B3" s="74"/>
      <c r="C3" s="75" t="s">
        <v>79</v>
      </c>
      <c r="D3" s="76"/>
      <c r="E3" s="76"/>
      <c r="F3" s="76"/>
      <c r="G3" s="76"/>
      <c r="H3" s="76"/>
    </row>
    <row r="4" spans="1:8" ht="14.1" customHeight="1" thickBot="1">
      <c r="A4" s="77"/>
      <c r="B4" s="78"/>
      <c r="C4" s="79">
        <v>2015</v>
      </c>
      <c r="D4" s="80">
        <v>2015</v>
      </c>
      <c r="E4" s="80">
        <v>2016</v>
      </c>
      <c r="F4" s="80">
        <v>2017</v>
      </c>
      <c r="G4" s="80">
        <v>2018</v>
      </c>
      <c r="H4" s="80">
        <v>2019</v>
      </c>
    </row>
    <row r="5" spans="1:8" ht="14.1" customHeight="1">
      <c r="A5" s="81" t="s">
        <v>80</v>
      </c>
      <c r="B5" s="82"/>
      <c r="C5" s="83">
        <v>2</v>
      </c>
      <c r="D5" s="84">
        <v>0</v>
      </c>
      <c r="E5" s="84">
        <v>0.1</v>
      </c>
      <c r="F5" s="84">
        <v>0.1</v>
      </c>
      <c r="G5" s="84">
        <v>0.1</v>
      </c>
      <c r="H5" s="84">
        <v>0.1</v>
      </c>
    </row>
    <row r="6" spans="1:8" ht="14.1" customHeight="1">
      <c r="A6" s="85"/>
      <c r="B6" s="86" t="s">
        <v>81</v>
      </c>
      <c r="C6" s="83">
        <v>0</v>
      </c>
      <c r="D6" s="84">
        <v>0</v>
      </c>
      <c r="E6" s="84">
        <v>0</v>
      </c>
      <c r="F6" s="84">
        <v>0</v>
      </c>
      <c r="G6" s="84">
        <v>0</v>
      </c>
      <c r="H6" s="84">
        <v>0</v>
      </c>
    </row>
    <row r="7" spans="1:8" ht="26.25" customHeight="1">
      <c r="A7" s="87" t="s">
        <v>82</v>
      </c>
      <c r="B7" s="88"/>
      <c r="C7" s="89">
        <v>0</v>
      </c>
      <c r="D7" s="90">
        <v>0</v>
      </c>
      <c r="E7" s="90">
        <v>0</v>
      </c>
      <c r="F7" s="90">
        <v>0</v>
      </c>
      <c r="G7" s="90">
        <v>0</v>
      </c>
      <c r="H7" s="90">
        <v>0</v>
      </c>
    </row>
    <row r="8" spans="1:8" ht="14.1" customHeight="1">
      <c r="A8" s="91" t="s">
        <v>83</v>
      </c>
      <c r="B8" s="92"/>
      <c r="C8" s="93">
        <v>17</v>
      </c>
      <c r="D8" s="84">
        <v>0.4</v>
      </c>
      <c r="E8" s="84">
        <v>0.8</v>
      </c>
      <c r="F8" s="84">
        <v>0.1</v>
      </c>
      <c r="G8" s="84">
        <v>0</v>
      </c>
      <c r="H8" s="84">
        <v>0</v>
      </c>
    </row>
    <row r="9" spans="1:8" ht="14.1" customHeight="1" thickBot="1">
      <c r="A9" s="94" t="s">
        <v>84</v>
      </c>
      <c r="B9" s="95"/>
      <c r="C9" s="96" t="s">
        <v>85</v>
      </c>
      <c r="D9" s="97" t="s">
        <v>85</v>
      </c>
      <c r="E9" s="97" t="s">
        <v>85</v>
      </c>
      <c r="F9" s="97" t="s">
        <v>85</v>
      </c>
      <c r="G9" s="97" t="s">
        <v>85</v>
      </c>
      <c r="H9" s="97" t="s">
        <v>85</v>
      </c>
    </row>
    <row r="10" spans="1:8" ht="15.75" thickTop="1">
      <c r="A10" s="98" t="s">
        <v>86</v>
      </c>
      <c r="B10" s="98"/>
      <c r="C10" s="99"/>
      <c r="D10" s="99"/>
      <c r="E10" s="99"/>
      <c r="F10" s="99"/>
      <c r="G10" s="99"/>
      <c r="H10" s="99"/>
    </row>
    <row r="11" spans="1:8">
      <c r="A11" s="20" t="s">
        <v>11</v>
      </c>
      <c r="B11" s="20"/>
      <c r="C11" s="2"/>
      <c r="D11" s="2"/>
      <c r="E11" s="2"/>
      <c r="F11" s="2"/>
      <c r="G11" s="2"/>
      <c r="H11" s="2"/>
    </row>
    <row r="12" spans="1:8">
      <c r="A12" s="100"/>
      <c r="B12" s="100"/>
    </row>
  </sheetData>
  <sheetProtection formatRows="0" insertRows="0" deleteRows="0"/>
  <mergeCells count="7">
    <mergeCell ref="A11:H11"/>
    <mergeCell ref="A1:H1"/>
    <mergeCell ref="A2:H2"/>
    <mergeCell ref="A5:B5"/>
    <mergeCell ref="A7:B7"/>
    <mergeCell ref="A8:B8"/>
    <mergeCell ref="A9:B9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1"/>
  <dimension ref="A1:C15"/>
  <sheetViews>
    <sheetView showGridLines="0" view="pageLayout" zoomScaleNormal="100" workbookViewId="0">
      <selection sqref="A1:C1"/>
    </sheetView>
  </sheetViews>
  <sheetFormatPr defaultColWidth="10.140625" defaultRowHeight="15"/>
  <cols>
    <col min="1" max="1" width="44.5703125" customWidth="1"/>
    <col min="2" max="2" width="9.28515625" customWidth="1"/>
    <col min="3" max="3" width="17.42578125" customWidth="1"/>
    <col min="4" max="4" width="10.5703125" bestFit="1" customWidth="1"/>
    <col min="5" max="6" width="10.42578125" bestFit="1" customWidth="1"/>
  </cols>
  <sheetData>
    <row r="1" spans="1:3">
      <c r="A1" s="1" t="s">
        <v>78</v>
      </c>
      <c r="B1" s="2"/>
      <c r="C1" s="2"/>
    </row>
    <row r="2" spans="1:3" ht="15.75" thickBot="1">
      <c r="A2" s="4" t="s">
        <v>14</v>
      </c>
      <c r="B2" s="5"/>
      <c r="C2" s="5"/>
    </row>
    <row r="3" spans="1:3" ht="14.1" customHeight="1" thickTop="1" thickBot="1">
      <c r="A3" s="68"/>
      <c r="B3" s="69" t="s">
        <v>68</v>
      </c>
      <c r="C3" s="45">
        <v>2014</v>
      </c>
    </row>
    <row r="4" spans="1:3" ht="14.1" customHeight="1">
      <c r="A4" s="70" t="s">
        <v>69</v>
      </c>
      <c r="B4" s="71">
        <v>1</v>
      </c>
      <c r="C4" s="10">
        <v>7.8</v>
      </c>
    </row>
    <row r="5" spans="1:3" ht="14.1" customHeight="1">
      <c r="A5" s="70" t="s">
        <v>70</v>
      </c>
      <c r="B5" s="71">
        <v>2</v>
      </c>
      <c r="C5" s="10">
        <v>1.3</v>
      </c>
    </row>
    <row r="6" spans="1:3" ht="14.1" customHeight="1">
      <c r="A6" s="70" t="s">
        <v>71</v>
      </c>
      <c r="B6" s="71">
        <v>3</v>
      </c>
      <c r="C6" s="10">
        <v>1.3</v>
      </c>
    </row>
    <row r="7" spans="1:3" ht="14.1" customHeight="1">
      <c r="A7" s="70" t="s">
        <v>72</v>
      </c>
      <c r="B7" s="71">
        <v>4</v>
      </c>
      <c r="C7" s="10">
        <v>4.3</v>
      </c>
    </row>
    <row r="8" spans="1:3" ht="14.1" customHeight="1">
      <c r="A8" s="70" t="s">
        <v>73</v>
      </c>
      <c r="B8" s="71">
        <v>5</v>
      </c>
      <c r="C8" s="10">
        <v>0.3</v>
      </c>
    </row>
    <row r="9" spans="1:3" ht="14.1" customHeight="1">
      <c r="A9" s="70" t="s">
        <v>74</v>
      </c>
      <c r="B9" s="71">
        <v>6</v>
      </c>
      <c r="C9" s="10">
        <v>0.8</v>
      </c>
    </row>
    <row r="10" spans="1:3" ht="14.1" customHeight="1">
      <c r="A10" s="70" t="s">
        <v>75</v>
      </c>
      <c r="B10" s="71">
        <v>7</v>
      </c>
      <c r="C10" s="10">
        <v>7</v>
      </c>
    </row>
    <row r="11" spans="1:3" ht="14.1" customHeight="1">
      <c r="A11" s="70" t="s">
        <v>76</v>
      </c>
      <c r="B11" s="71">
        <v>8</v>
      </c>
      <c r="C11" s="10">
        <v>1.1000000000000001</v>
      </c>
    </row>
    <row r="12" spans="1:3" ht="14.1" customHeight="1">
      <c r="A12" s="70" t="s">
        <v>26</v>
      </c>
      <c r="B12" s="71">
        <v>9</v>
      </c>
      <c r="C12" s="10">
        <v>6.6</v>
      </c>
    </row>
    <row r="13" spans="1:3" ht="14.1" customHeight="1">
      <c r="A13" s="70" t="s">
        <v>77</v>
      </c>
      <c r="B13" s="71">
        <v>10</v>
      </c>
      <c r="C13" s="10">
        <v>21.2</v>
      </c>
    </row>
    <row r="14" spans="1:3" ht="14.1" customHeight="1" thickBot="1">
      <c r="A14" s="52" t="s">
        <v>16</v>
      </c>
      <c r="B14" s="72"/>
      <c r="C14" s="53">
        <v>51.7</v>
      </c>
    </row>
    <row r="15" spans="1:3" ht="15.75" thickTop="1">
      <c r="A15" s="25" t="s">
        <v>11</v>
      </c>
      <c r="B15" s="19"/>
      <c r="C15" s="19"/>
    </row>
  </sheetData>
  <sheetProtection formatRows="0" insertRows="0" deleteRows="0"/>
  <mergeCells count="3">
    <mergeCell ref="A1:C1"/>
    <mergeCell ref="A2:C2"/>
    <mergeCell ref="A15:C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5"/>
  <dimension ref="A1:F21"/>
  <sheetViews>
    <sheetView showGridLines="0" view="pageLayout" zoomScaleNormal="100" workbookViewId="0">
      <selection activeCell="B6" sqref="B6"/>
    </sheetView>
  </sheetViews>
  <sheetFormatPr defaultColWidth="10" defaultRowHeight="15"/>
  <cols>
    <col min="1" max="1" width="32" customWidth="1"/>
    <col min="2" max="6" width="7.85546875" customWidth="1"/>
  </cols>
  <sheetData>
    <row r="1" spans="1:6">
      <c r="A1" s="56" t="s">
        <v>449</v>
      </c>
      <c r="B1" s="3"/>
      <c r="C1" s="3"/>
      <c r="D1" s="3"/>
      <c r="E1" s="3"/>
      <c r="F1" s="3"/>
    </row>
    <row r="2" spans="1:6" ht="15.75" thickBot="1">
      <c r="A2" s="57" t="s">
        <v>183</v>
      </c>
      <c r="B2" s="3"/>
      <c r="C2" s="3"/>
      <c r="D2" s="3"/>
      <c r="E2" s="3"/>
      <c r="F2" s="3"/>
    </row>
    <row r="3" spans="1:6" ht="16.5" thickTop="1" thickBot="1">
      <c r="A3" s="157"/>
      <c r="B3" s="8">
        <v>2015</v>
      </c>
      <c r="C3" s="8">
        <v>2016</v>
      </c>
      <c r="D3" s="8">
        <v>2017</v>
      </c>
      <c r="E3" s="8">
        <v>2018</v>
      </c>
      <c r="F3" s="8">
        <v>2019</v>
      </c>
    </row>
    <row r="4" spans="1:6" ht="13.5" customHeight="1">
      <c r="A4" s="232" t="s">
        <v>432</v>
      </c>
      <c r="B4" s="11">
        <v>4.0999999999999996</v>
      </c>
      <c r="C4" s="11">
        <v>3.8</v>
      </c>
      <c r="D4" s="11">
        <v>2.2000000000000002</v>
      </c>
      <c r="E4" s="11">
        <v>1.8</v>
      </c>
      <c r="F4" s="11">
        <v>2.1</v>
      </c>
    </row>
    <row r="5" spans="1:6" ht="13.5" customHeight="1">
      <c r="A5" s="9" t="s">
        <v>433</v>
      </c>
      <c r="B5" s="11">
        <v>-0.9</v>
      </c>
      <c r="C5" s="11">
        <v>0.2</v>
      </c>
      <c r="D5" s="11">
        <v>0.5</v>
      </c>
      <c r="E5" s="11">
        <v>0.3</v>
      </c>
      <c r="F5" s="11">
        <v>0</v>
      </c>
    </row>
    <row r="6" spans="1:6" ht="13.5" customHeight="1">
      <c r="A6" s="9" t="s">
        <v>434</v>
      </c>
      <c r="B6" s="11">
        <v>1.4</v>
      </c>
      <c r="C6" s="11">
        <v>1.7</v>
      </c>
      <c r="D6" s="11">
        <v>1.6</v>
      </c>
      <c r="E6" s="11">
        <v>0.8</v>
      </c>
      <c r="F6" s="11">
        <v>0.7</v>
      </c>
    </row>
    <row r="7" spans="1:6" ht="13.5" customHeight="1">
      <c r="A7" s="9" t="s">
        <v>435</v>
      </c>
      <c r="B7" s="11">
        <v>80.5</v>
      </c>
      <c r="C7" s="11">
        <v>81.2</v>
      </c>
      <c r="D7" s="11">
        <v>81.7</v>
      </c>
      <c r="E7" s="11">
        <v>81.400000000000006</v>
      </c>
      <c r="F7" s="11">
        <v>81</v>
      </c>
    </row>
    <row r="8" spans="1:6" ht="13.5" customHeight="1">
      <c r="A8" s="9" t="s">
        <v>436</v>
      </c>
      <c r="B8" s="11">
        <v>1</v>
      </c>
      <c r="C8" s="11">
        <v>1.9</v>
      </c>
      <c r="D8" s="11">
        <v>1.7</v>
      </c>
      <c r="E8" s="11">
        <v>0.7</v>
      </c>
      <c r="F8" s="11">
        <v>0.7</v>
      </c>
    </row>
    <row r="9" spans="1:6" ht="13.5" customHeight="1">
      <c r="A9" s="9" t="s">
        <v>437</v>
      </c>
      <c r="B9" s="11">
        <v>3.3</v>
      </c>
      <c r="C9" s="11">
        <v>2.1</v>
      </c>
      <c r="D9" s="11">
        <v>1.1000000000000001</v>
      </c>
      <c r="E9" s="11">
        <v>1.8</v>
      </c>
      <c r="F9" s="11">
        <v>1.9</v>
      </c>
    </row>
    <row r="10" spans="1:6" ht="13.5" customHeight="1">
      <c r="A10" s="9" t="s">
        <v>438</v>
      </c>
      <c r="B10" s="11">
        <v>7.4</v>
      </c>
      <c r="C10" s="11">
        <v>6.8</v>
      </c>
      <c r="D10" s="11">
        <v>6.3</v>
      </c>
      <c r="E10" s="11">
        <v>6.4</v>
      </c>
      <c r="F10" s="11">
        <v>6.5</v>
      </c>
    </row>
    <row r="11" spans="1:6" ht="13.5" customHeight="1">
      <c r="A11" s="9" t="s">
        <v>439</v>
      </c>
      <c r="B11" s="11">
        <v>2.4</v>
      </c>
      <c r="C11" s="11">
        <v>3.1</v>
      </c>
      <c r="D11" s="11">
        <v>3.3</v>
      </c>
      <c r="E11" s="11">
        <v>3.4</v>
      </c>
      <c r="F11" s="11">
        <v>3.4</v>
      </c>
    </row>
    <row r="12" spans="1:6" ht="13.5" customHeight="1" thickBot="1">
      <c r="A12" s="58" t="s">
        <v>440</v>
      </c>
      <c r="B12" s="54">
        <v>0</v>
      </c>
      <c r="C12" s="54">
        <v>0.9</v>
      </c>
      <c r="D12" s="54">
        <v>1.6</v>
      </c>
      <c r="E12" s="54">
        <v>2.2999999999999998</v>
      </c>
      <c r="F12" s="54">
        <v>3.2</v>
      </c>
    </row>
    <row r="13" spans="1:6" ht="13.35" customHeight="1" thickTop="1">
      <c r="A13" s="272" t="s">
        <v>441</v>
      </c>
      <c r="B13" s="172"/>
      <c r="C13" s="172"/>
      <c r="D13" s="172"/>
      <c r="E13" s="172"/>
      <c r="F13" s="172"/>
    </row>
    <row r="14" spans="1:6" ht="13.35" customHeight="1">
      <c r="A14" s="98" t="s">
        <v>442</v>
      </c>
      <c r="B14" s="3"/>
      <c r="C14" s="3"/>
      <c r="D14" s="3"/>
      <c r="E14" s="3"/>
      <c r="F14" s="3"/>
    </row>
    <row r="15" spans="1:6" ht="22.5" customHeight="1">
      <c r="A15" s="146" t="s">
        <v>443</v>
      </c>
      <c r="B15" s="174"/>
      <c r="C15" s="174"/>
      <c r="D15" s="174"/>
      <c r="E15" s="174"/>
      <c r="F15" s="174"/>
    </row>
    <row r="16" spans="1:6">
      <c r="A16" s="146" t="s">
        <v>444</v>
      </c>
      <c r="B16" s="174"/>
      <c r="C16" s="174"/>
      <c r="D16" s="174"/>
      <c r="E16" s="174"/>
      <c r="F16" s="174"/>
    </row>
    <row r="17" spans="1:6">
      <c r="A17" s="146" t="s">
        <v>445</v>
      </c>
      <c r="B17" s="174"/>
      <c r="C17" s="174"/>
      <c r="D17" s="174"/>
      <c r="E17" s="174"/>
      <c r="F17" s="174"/>
    </row>
    <row r="18" spans="1:6">
      <c r="A18" s="146" t="s">
        <v>446</v>
      </c>
      <c r="B18" s="174"/>
      <c r="C18" s="174"/>
      <c r="D18" s="174"/>
      <c r="E18" s="174"/>
      <c r="F18" s="174"/>
    </row>
    <row r="19" spans="1:6" ht="14.25" customHeight="1">
      <c r="A19" s="146" t="s">
        <v>447</v>
      </c>
      <c r="B19" s="174"/>
      <c r="C19" s="174"/>
      <c r="D19" s="174"/>
      <c r="E19" s="174"/>
      <c r="F19" s="174"/>
    </row>
    <row r="20" spans="1:6">
      <c r="A20" s="146" t="s">
        <v>448</v>
      </c>
      <c r="B20" s="174"/>
      <c r="C20" s="174"/>
      <c r="D20" s="174"/>
      <c r="E20" s="174"/>
      <c r="F20" s="174"/>
    </row>
    <row r="21" spans="1:6" ht="19.5" customHeight="1">
      <c r="A21" s="20" t="s">
        <v>169</v>
      </c>
      <c r="B21" s="273"/>
      <c r="C21" s="273"/>
      <c r="D21" s="273"/>
      <c r="E21" s="273"/>
      <c r="F21" s="273"/>
    </row>
  </sheetData>
  <sheetProtection formatRows="0" insertRows="0" deleteRows="0"/>
  <mergeCells count="8">
    <mergeCell ref="A20:F20"/>
    <mergeCell ref="A21:F21"/>
    <mergeCell ref="A13:F13"/>
    <mergeCell ref="A15:F15"/>
    <mergeCell ref="A16:F16"/>
    <mergeCell ref="A17:F17"/>
    <mergeCell ref="A18:F18"/>
    <mergeCell ref="A19:F19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2"/>
  <dimension ref="A1:G15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1.7109375" customWidth="1"/>
    <col min="2" max="2" width="35.28515625" customWidth="1"/>
    <col min="3" max="7" width="6.85546875" customWidth="1"/>
  </cols>
  <sheetData>
    <row r="1" spans="1:7">
      <c r="A1" s="1" t="s">
        <v>67</v>
      </c>
      <c r="B1" s="1"/>
      <c r="C1" s="2"/>
      <c r="D1" s="2"/>
      <c r="E1" s="2"/>
      <c r="F1" s="2"/>
      <c r="G1" s="2"/>
    </row>
    <row r="2" spans="1:7" ht="15.75" thickBot="1">
      <c r="A2" s="4" t="s">
        <v>14</v>
      </c>
      <c r="B2" s="4"/>
      <c r="C2" s="5"/>
      <c r="D2" s="5"/>
      <c r="E2" s="5"/>
      <c r="F2" s="5"/>
      <c r="G2" s="5"/>
    </row>
    <row r="3" spans="1:7" ht="14.1" customHeight="1" thickTop="1" thickBot="1">
      <c r="A3" s="21"/>
      <c r="B3" s="21"/>
      <c r="C3" s="45">
        <v>2015</v>
      </c>
      <c r="D3" s="22">
        <v>2016</v>
      </c>
      <c r="E3" s="22">
        <v>2017</v>
      </c>
      <c r="F3" s="22">
        <v>2018</v>
      </c>
      <c r="G3" s="22">
        <v>2019</v>
      </c>
    </row>
    <row r="4" spans="1:7" ht="14.1" customHeight="1">
      <c r="A4" s="61" t="s">
        <v>58</v>
      </c>
      <c r="B4" s="46"/>
      <c r="C4" s="10">
        <v>43.4</v>
      </c>
      <c r="D4" s="11">
        <v>42.5</v>
      </c>
      <c r="E4" s="11">
        <v>41.1</v>
      </c>
      <c r="F4" s="11">
        <v>40.299999999999997</v>
      </c>
      <c r="G4" s="11">
        <v>39.1</v>
      </c>
    </row>
    <row r="5" spans="1:7" ht="14.1" customHeight="1">
      <c r="A5" s="41" t="s">
        <v>59</v>
      </c>
      <c r="B5" s="50"/>
      <c r="C5" s="10">
        <v>-1.3</v>
      </c>
      <c r="D5" s="11">
        <v>-0.9</v>
      </c>
      <c r="E5" s="11">
        <v>-1.4</v>
      </c>
      <c r="F5" s="11">
        <v>-0.8</v>
      </c>
      <c r="G5" s="11">
        <v>-1.2</v>
      </c>
    </row>
    <row r="6" spans="1:7" ht="14.1" customHeight="1">
      <c r="A6" s="62" t="s">
        <v>60</v>
      </c>
      <c r="B6" s="50"/>
      <c r="C6" s="63"/>
      <c r="D6" s="64"/>
      <c r="E6" s="64"/>
      <c r="F6" s="64"/>
      <c r="G6" s="64"/>
    </row>
    <row r="7" spans="1:7" ht="14.1" customHeight="1">
      <c r="A7" s="41" t="s">
        <v>61</v>
      </c>
      <c r="B7" s="50"/>
      <c r="C7" s="10">
        <v>-0.5</v>
      </c>
      <c r="D7" s="11">
        <v>0</v>
      </c>
      <c r="E7" s="11">
        <v>0.2</v>
      </c>
      <c r="F7" s="11">
        <v>-0.2</v>
      </c>
      <c r="G7" s="11">
        <v>-0.8</v>
      </c>
    </row>
    <row r="8" spans="1:7" ht="14.1" customHeight="1">
      <c r="A8" s="41" t="s">
        <v>28</v>
      </c>
      <c r="B8" s="50"/>
      <c r="C8" s="10">
        <v>0.5</v>
      </c>
      <c r="D8" s="11">
        <v>0.5</v>
      </c>
      <c r="E8" s="11">
        <v>0.5</v>
      </c>
      <c r="F8" s="11">
        <v>0.6</v>
      </c>
      <c r="G8" s="11">
        <v>0.7</v>
      </c>
    </row>
    <row r="9" spans="1:7" ht="14.1" customHeight="1">
      <c r="A9" s="41" t="s">
        <v>62</v>
      </c>
      <c r="B9" s="50"/>
      <c r="C9" s="10">
        <v>1.2</v>
      </c>
      <c r="D9" s="11">
        <v>0.9</v>
      </c>
      <c r="E9" s="11">
        <v>-0.4</v>
      </c>
      <c r="F9" s="11">
        <v>0.4</v>
      </c>
      <c r="G9" s="11">
        <v>0.6</v>
      </c>
    </row>
    <row r="10" spans="1:7" ht="14.1" customHeight="1">
      <c r="A10" s="65"/>
      <c r="B10" s="65" t="s">
        <v>17</v>
      </c>
      <c r="C10" s="66"/>
      <c r="D10" s="67"/>
      <c r="E10" s="67"/>
      <c r="F10" s="67"/>
      <c r="G10" s="67"/>
    </row>
    <row r="11" spans="1:7" ht="14.1" customHeight="1">
      <c r="A11" s="9"/>
      <c r="B11" s="9" t="s">
        <v>63</v>
      </c>
      <c r="C11" s="10">
        <v>0.5</v>
      </c>
      <c r="D11" s="11">
        <v>0.2</v>
      </c>
      <c r="E11" s="11">
        <v>-0.8</v>
      </c>
      <c r="F11" s="11">
        <v>0.1</v>
      </c>
      <c r="G11" s="11">
        <v>0.5</v>
      </c>
    </row>
    <row r="12" spans="1:7" ht="14.1" customHeight="1">
      <c r="A12" s="9"/>
      <c r="B12" s="9" t="s">
        <v>64</v>
      </c>
      <c r="C12" s="10">
        <v>0</v>
      </c>
      <c r="D12" s="11">
        <v>-0.1</v>
      </c>
      <c r="E12" s="11">
        <v>-0.1</v>
      </c>
      <c r="F12" s="11">
        <v>-0.1</v>
      </c>
      <c r="G12" s="11">
        <v>-0.1</v>
      </c>
    </row>
    <row r="13" spans="1:7" ht="14.1" customHeight="1">
      <c r="A13" s="9"/>
      <c r="B13" s="9" t="s">
        <v>65</v>
      </c>
      <c r="C13" s="10">
        <v>0.7</v>
      </c>
      <c r="D13" s="11">
        <v>0.8</v>
      </c>
      <c r="E13" s="11">
        <v>0.6</v>
      </c>
      <c r="F13" s="11">
        <v>0.4</v>
      </c>
      <c r="G13" s="11">
        <v>0.1</v>
      </c>
    </row>
    <row r="14" spans="1:7" ht="14.1" customHeight="1" thickBot="1">
      <c r="A14" s="58"/>
      <c r="B14" s="52" t="s">
        <v>66</v>
      </c>
      <c r="C14" s="54">
        <v>1.2</v>
      </c>
      <c r="D14" s="54">
        <v>1.1000000000000001</v>
      </c>
      <c r="E14" s="54">
        <v>1.2</v>
      </c>
      <c r="F14" s="54">
        <v>1.5</v>
      </c>
      <c r="G14" s="54">
        <v>1.9</v>
      </c>
    </row>
    <row r="15" spans="1:7" ht="15.75" thickTop="1">
      <c r="A15" s="25" t="s">
        <v>11</v>
      </c>
      <c r="B15" s="25"/>
      <c r="C15" s="19"/>
      <c r="D15" s="19"/>
      <c r="E15" s="19"/>
      <c r="F15" s="19"/>
      <c r="G15" s="19"/>
    </row>
  </sheetData>
  <sheetProtection formatRows="0" insertRows="0" deleteRows="0"/>
  <mergeCells count="9">
    <mergeCell ref="A8:B8"/>
    <mergeCell ref="A9:B9"/>
    <mergeCell ref="A15:G15"/>
    <mergeCell ref="A1:G1"/>
    <mergeCell ref="A2:G2"/>
    <mergeCell ref="A4:B4"/>
    <mergeCell ref="A5:B5"/>
    <mergeCell ref="A6:B6"/>
    <mergeCell ref="A7:B7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3"/>
  <dimension ref="A1:F14"/>
  <sheetViews>
    <sheetView showGridLines="0" view="pageLayout" zoomScaleNormal="100" workbookViewId="0"/>
  </sheetViews>
  <sheetFormatPr defaultColWidth="10" defaultRowHeight="15"/>
  <cols>
    <col min="1" max="1" width="37" customWidth="1"/>
    <col min="2" max="6" width="6.85546875" customWidth="1"/>
  </cols>
  <sheetData>
    <row r="1" spans="1:6">
      <c r="A1" s="56" t="s">
        <v>57</v>
      </c>
      <c r="B1" s="3"/>
      <c r="C1" s="3"/>
      <c r="D1" s="3"/>
      <c r="E1" s="3"/>
      <c r="F1" s="3"/>
    </row>
    <row r="2" spans="1:6" ht="15.75" thickBot="1">
      <c r="A2" s="57" t="s">
        <v>49</v>
      </c>
      <c r="B2" s="3"/>
      <c r="C2" s="3"/>
      <c r="D2" s="3"/>
      <c r="E2" s="3"/>
      <c r="F2" s="3"/>
    </row>
    <row r="3" spans="1:6" ht="14.1" customHeight="1" thickTop="1" thickBot="1">
      <c r="A3" s="21"/>
      <c r="B3" s="45">
        <v>2015</v>
      </c>
      <c r="C3" s="22">
        <v>2016</v>
      </c>
      <c r="D3" s="22">
        <v>2017</v>
      </c>
      <c r="E3" s="22">
        <v>2018</v>
      </c>
      <c r="F3" s="22">
        <v>2019</v>
      </c>
    </row>
    <row r="4" spans="1:6" ht="14.1" customHeight="1">
      <c r="A4" s="9" t="s">
        <v>40</v>
      </c>
      <c r="B4" s="10">
        <v>4.0999999999999996</v>
      </c>
      <c r="C4" s="11">
        <v>3.8</v>
      </c>
      <c r="D4" s="11">
        <v>2.2000000000000002</v>
      </c>
      <c r="E4" s="11">
        <v>1.8</v>
      </c>
      <c r="F4" s="11">
        <v>2.1</v>
      </c>
    </row>
    <row r="5" spans="1:6" ht="14.1" customHeight="1">
      <c r="A5" s="9" t="s">
        <v>50</v>
      </c>
      <c r="B5" s="10">
        <v>0</v>
      </c>
      <c r="C5" s="11">
        <v>-0.4</v>
      </c>
      <c r="D5" s="11">
        <v>-0.7</v>
      </c>
      <c r="E5" s="11">
        <v>-0.4</v>
      </c>
      <c r="F5" s="11">
        <v>0.1</v>
      </c>
    </row>
    <row r="6" spans="1:6" ht="14.1" customHeight="1">
      <c r="A6" s="9" t="s">
        <v>28</v>
      </c>
      <c r="B6" s="10">
        <v>0.6</v>
      </c>
      <c r="C6" s="11">
        <v>0.6</v>
      </c>
      <c r="D6" s="11">
        <v>0.6</v>
      </c>
      <c r="E6" s="11">
        <v>0.7</v>
      </c>
      <c r="F6" s="11">
        <v>0.9</v>
      </c>
    </row>
    <row r="7" spans="1:6" ht="14.1" customHeight="1">
      <c r="A7" s="9" t="s">
        <v>51</v>
      </c>
      <c r="B7" s="10">
        <v>0</v>
      </c>
      <c r="C7" s="11">
        <v>0.1</v>
      </c>
      <c r="D7" s="11">
        <v>0</v>
      </c>
      <c r="E7" s="11">
        <v>0</v>
      </c>
      <c r="F7" s="11">
        <v>0</v>
      </c>
    </row>
    <row r="8" spans="1:6" ht="14.1" customHeight="1">
      <c r="A8" s="9" t="s">
        <v>52</v>
      </c>
      <c r="B8" s="10">
        <v>2.7</v>
      </c>
      <c r="C8" s="11">
        <v>2.4</v>
      </c>
      <c r="D8" s="11">
        <v>2.2000000000000002</v>
      </c>
      <c r="E8" s="11">
        <v>2.2000000000000002</v>
      </c>
      <c r="F8" s="11">
        <v>2.4</v>
      </c>
    </row>
    <row r="9" spans="1:6" ht="14.1" customHeight="1">
      <c r="A9" s="9" t="s">
        <v>53</v>
      </c>
      <c r="B9" s="10">
        <v>-0.9</v>
      </c>
      <c r="C9" s="11">
        <v>0.2</v>
      </c>
      <c r="D9" s="11">
        <v>0.5</v>
      </c>
      <c r="E9" s="11">
        <v>0.3</v>
      </c>
      <c r="F9" s="11">
        <v>0</v>
      </c>
    </row>
    <row r="10" spans="1:6" ht="14.1" customHeight="1">
      <c r="A10" s="9" t="s">
        <v>54</v>
      </c>
      <c r="B10" s="10">
        <v>-0.3</v>
      </c>
      <c r="C10" s="11">
        <v>-0.4</v>
      </c>
      <c r="D10" s="11">
        <v>0</v>
      </c>
      <c r="E10" s="11">
        <v>0.1</v>
      </c>
      <c r="F10" s="11">
        <v>0.1</v>
      </c>
    </row>
    <row r="11" spans="1:6" ht="14.1" customHeight="1">
      <c r="A11" s="9" t="s">
        <v>55</v>
      </c>
      <c r="B11" s="10">
        <v>0.3</v>
      </c>
      <c r="C11" s="11">
        <v>-0.1</v>
      </c>
      <c r="D11" s="11">
        <v>-0.7</v>
      </c>
      <c r="E11" s="11">
        <v>-0.5</v>
      </c>
      <c r="F11" s="11">
        <v>0</v>
      </c>
    </row>
    <row r="12" spans="1:6" ht="14.1" customHeight="1">
      <c r="A12" s="9" t="s">
        <v>56</v>
      </c>
      <c r="B12" s="10">
        <v>0.9</v>
      </c>
      <c r="C12" s="11">
        <v>0.5</v>
      </c>
      <c r="D12" s="11">
        <v>0</v>
      </c>
      <c r="E12" s="11">
        <v>0.3</v>
      </c>
      <c r="F12" s="11">
        <v>0.9</v>
      </c>
    </row>
    <row r="13" spans="1:6" ht="14.1" customHeight="1" thickBot="1">
      <c r="A13" s="58" t="s">
        <v>48</v>
      </c>
      <c r="B13" s="53">
        <v>0.2</v>
      </c>
      <c r="C13" s="54">
        <v>-0.2</v>
      </c>
      <c r="D13" s="54">
        <v>-0.7</v>
      </c>
      <c r="E13" s="54">
        <v>-0.5</v>
      </c>
      <c r="F13" s="54">
        <v>0</v>
      </c>
    </row>
    <row r="14" spans="1:6" ht="15.75" thickTop="1">
      <c r="A14" s="59" t="s">
        <v>11</v>
      </c>
      <c r="B14" s="60"/>
      <c r="C14" s="60"/>
      <c r="D14" s="60"/>
      <c r="E14" s="60"/>
      <c r="F14" s="60"/>
    </row>
  </sheetData>
  <sheetProtection formatRows="0" insertRows="0" deleteRows="0"/>
  <mergeCells count="1">
    <mergeCell ref="A14:F14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4"/>
  <dimension ref="A1:G16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1.7109375" customWidth="1"/>
    <col min="2" max="2" width="35.28515625" customWidth="1"/>
    <col min="3" max="7" width="6.85546875" customWidth="1"/>
  </cols>
  <sheetData>
    <row r="1" spans="1:7">
      <c r="A1" s="1" t="s">
        <v>47</v>
      </c>
      <c r="B1" s="1"/>
      <c r="C1" s="2"/>
      <c r="D1" s="2"/>
      <c r="E1" s="2"/>
      <c r="F1" s="2"/>
      <c r="G1" s="2"/>
    </row>
    <row r="2" spans="1:7" ht="15.75" thickBot="1">
      <c r="A2" s="4"/>
      <c r="B2" s="4"/>
      <c r="C2" s="5"/>
      <c r="D2" s="5"/>
      <c r="E2" s="5"/>
      <c r="F2" s="5"/>
      <c r="G2" s="5"/>
    </row>
    <row r="3" spans="1:7" ht="14.1" customHeight="1" thickTop="1" thickBot="1">
      <c r="A3" s="21"/>
      <c r="B3" s="21"/>
      <c r="C3" s="45">
        <v>2015</v>
      </c>
      <c r="D3" s="22">
        <v>2016</v>
      </c>
      <c r="E3" s="22">
        <v>2017</v>
      </c>
      <c r="F3" s="22">
        <v>2018</v>
      </c>
      <c r="G3" s="22">
        <v>2019</v>
      </c>
    </row>
    <row r="4" spans="1:7" ht="14.1" customHeight="1">
      <c r="A4" s="28" t="s">
        <v>40</v>
      </c>
      <c r="B4" s="46"/>
      <c r="C4" s="47"/>
      <c r="D4" s="48"/>
      <c r="E4" s="48"/>
      <c r="F4" s="48"/>
      <c r="G4" s="48"/>
    </row>
    <row r="5" spans="1:7" ht="14.1" customHeight="1">
      <c r="A5" s="14"/>
      <c r="B5" s="9" t="s">
        <v>41</v>
      </c>
      <c r="C5" s="10">
        <v>2.6</v>
      </c>
      <c r="D5" s="11">
        <v>2.7</v>
      </c>
      <c r="E5" s="11">
        <v>2.5</v>
      </c>
      <c r="F5" s="11">
        <v>2.4</v>
      </c>
      <c r="G5" s="49" t="s">
        <v>42</v>
      </c>
    </row>
    <row r="6" spans="1:7" ht="14.1" customHeight="1">
      <c r="A6" s="14"/>
      <c r="B6" s="9" t="s">
        <v>43</v>
      </c>
      <c r="C6" s="10">
        <v>4.0999999999999996</v>
      </c>
      <c r="D6" s="11">
        <v>3.8</v>
      </c>
      <c r="E6" s="11">
        <v>2.2000000000000002</v>
      </c>
      <c r="F6" s="11">
        <v>1.8</v>
      </c>
      <c r="G6" s="11">
        <v>2.1</v>
      </c>
    </row>
    <row r="7" spans="1:7" ht="14.1" customHeight="1">
      <c r="A7" s="14"/>
      <c r="B7" s="9" t="s">
        <v>44</v>
      </c>
      <c r="C7" s="10">
        <v>1.5</v>
      </c>
      <c r="D7" s="11">
        <v>1.1000000000000001</v>
      </c>
      <c r="E7" s="11">
        <v>-0.3</v>
      </c>
      <c r="F7" s="11">
        <v>-0.6</v>
      </c>
      <c r="G7" s="49" t="s">
        <v>42</v>
      </c>
    </row>
    <row r="8" spans="1:7" ht="14.1" customHeight="1">
      <c r="A8" s="38" t="s">
        <v>45</v>
      </c>
      <c r="B8" s="50"/>
      <c r="C8" s="51"/>
      <c r="D8" s="40"/>
      <c r="E8" s="40"/>
      <c r="F8" s="40"/>
      <c r="G8" s="40"/>
    </row>
    <row r="9" spans="1:7" ht="14.1" customHeight="1">
      <c r="A9" s="14"/>
      <c r="B9" s="9" t="s">
        <v>41</v>
      </c>
      <c r="C9" s="10">
        <v>-1.4</v>
      </c>
      <c r="D9" s="11">
        <v>-0.7</v>
      </c>
      <c r="E9" s="11">
        <v>-0.4</v>
      </c>
      <c r="F9" s="11">
        <v>0</v>
      </c>
      <c r="G9" s="49" t="s">
        <v>42</v>
      </c>
    </row>
    <row r="10" spans="1:7" ht="14.1" customHeight="1">
      <c r="A10" s="14"/>
      <c r="B10" s="9" t="s">
        <v>43</v>
      </c>
      <c r="C10" s="10">
        <v>0</v>
      </c>
      <c r="D10" s="11">
        <v>-0.4</v>
      </c>
      <c r="E10" s="11">
        <v>-0.7</v>
      </c>
      <c r="F10" s="11">
        <v>-0.4</v>
      </c>
      <c r="G10" s="11">
        <v>0.1</v>
      </c>
    </row>
    <row r="11" spans="1:7" ht="14.1" customHeight="1">
      <c r="A11" s="14"/>
      <c r="B11" s="9" t="s">
        <v>44</v>
      </c>
      <c r="C11" s="10">
        <v>1.4</v>
      </c>
      <c r="D11" s="11">
        <v>0.3</v>
      </c>
      <c r="E11" s="11">
        <v>-0.3</v>
      </c>
      <c r="F11" s="11">
        <v>-0.4</v>
      </c>
      <c r="G11" s="49" t="s">
        <v>42</v>
      </c>
    </row>
    <row r="12" spans="1:7" ht="14.1" customHeight="1">
      <c r="A12" s="38" t="s">
        <v>46</v>
      </c>
      <c r="B12" s="50"/>
      <c r="C12" s="47"/>
      <c r="D12" s="48"/>
      <c r="E12" s="48"/>
      <c r="F12" s="48"/>
      <c r="G12" s="48"/>
    </row>
    <row r="13" spans="1:7" ht="14.1" customHeight="1">
      <c r="A13" s="14"/>
      <c r="B13" s="9" t="s">
        <v>41</v>
      </c>
      <c r="C13" s="10">
        <v>44.2</v>
      </c>
      <c r="D13" s="11">
        <v>42.8</v>
      </c>
      <c r="E13" s="11">
        <v>41.5</v>
      </c>
      <c r="F13" s="11">
        <v>40</v>
      </c>
      <c r="G13" s="49" t="s">
        <v>42</v>
      </c>
    </row>
    <row r="14" spans="1:7" ht="14.1" customHeight="1">
      <c r="A14" s="14"/>
      <c r="B14" s="9" t="s">
        <v>43</v>
      </c>
      <c r="C14" s="10">
        <v>43.4</v>
      </c>
      <c r="D14" s="11">
        <v>42.5</v>
      </c>
      <c r="E14" s="11">
        <v>41.1</v>
      </c>
      <c r="F14" s="11">
        <v>40.299999999999997</v>
      </c>
      <c r="G14" s="11">
        <v>39.1</v>
      </c>
    </row>
    <row r="15" spans="1:7" ht="14.1" customHeight="1" thickBot="1">
      <c r="A15" s="15"/>
      <c r="B15" s="52" t="s">
        <v>44</v>
      </c>
      <c r="C15" s="53">
        <v>-0.8</v>
      </c>
      <c r="D15" s="54">
        <v>-0.3</v>
      </c>
      <c r="E15" s="54">
        <v>-0.4</v>
      </c>
      <c r="F15" s="54">
        <v>0.3</v>
      </c>
      <c r="G15" s="55" t="s">
        <v>42</v>
      </c>
    </row>
    <row r="16" spans="1:7" ht="15.75" thickTop="1">
      <c r="A16" s="20" t="s">
        <v>11</v>
      </c>
      <c r="B16" s="20"/>
      <c r="C16" s="2"/>
      <c r="D16" s="2"/>
      <c r="E16" s="2"/>
      <c r="F16" s="2"/>
      <c r="G16" s="2"/>
    </row>
  </sheetData>
  <sheetProtection formatRows="0" insertRows="0" deleteRows="0"/>
  <mergeCells count="6">
    <mergeCell ref="A1:G1"/>
    <mergeCell ref="A2:G2"/>
    <mergeCell ref="A4:B4"/>
    <mergeCell ref="A8:B8"/>
    <mergeCell ref="A12:B12"/>
    <mergeCell ref="A16:G16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5"/>
  <dimension ref="A1:K32"/>
  <sheetViews>
    <sheetView showGridLines="0" view="pageLayout" zoomScaleNormal="100" workbookViewId="0">
      <selection sqref="A1:K1"/>
    </sheetView>
  </sheetViews>
  <sheetFormatPr defaultColWidth="10" defaultRowHeight="15"/>
  <cols>
    <col min="1" max="3" width="1.7109375" customWidth="1"/>
    <col min="4" max="4" width="32.7109375" customWidth="1"/>
    <col min="5" max="11" width="4.7109375" customWidth="1"/>
  </cols>
  <sheetData>
    <row r="1" spans="1:11">
      <c r="A1" s="1" t="s">
        <v>39</v>
      </c>
      <c r="B1" s="1"/>
      <c r="C1" s="1"/>
      <c r="D1" s="1"/>
      <c r="E1" s="2"/>
      <c r="F1" s="2"/>
      <c r="G1" s="2"/>
      <c r="H1" s="2"/>
      <c r="I1" s="2"/>
      <c r="J1" s="2"/>
      <c r="K1" s="2"/>
    </row>
    <row r="2" spans="1:11" ht="15.75" thickBot="1">
      <c r="A2" s="4" t="s">
        <v>14</v>
      </c>
      <c r="B2" s="4"/>
      <c r="C2" s="4"/>
      <c r="D2" s="4"/>
      <c r="E2" s="5"/>
      <c r="F2" s="5"/>
      <c r="G2" s="5"/>
      <c r="H2" s="5"/>
      <c r="I2" s="5"/>
      <c r="J2" s="5"/>
      <c r="K2" s="5"/>
    </row>
    <row r="3" spans="1:11" ht="14.1" customHeight="1" thickTop="1" thickBot="1">
      <c r="A3" s="21"/>
      <c r="B3" s="21"/>
      <c r="C3" s="21"/>
      <c r="D3" s="21"/>
      <c r="E3" s="27">
        <v>2010</v>
      </c>
      <c r="F3" s="27">
        <v>2015</v>
      </c>
      <c r="G3" s="27">
        <v>2020</v>
      </c>
      <c r="H3" s="27">
        <v>2030</v>
      </c>
      <c r="I3" s="27">
        <v>2040</v>
      </c>
      <c r="J3" s="27">
        <v>2050</v>
      </c>
      <c r="K3" s="27">
        <v>2060</v>
      </c>
    </row>
    <row r="4" spans="1:11" ht="14.1" customHeight="1">
      <c r="A4" s="28" t="s">
        <v>16</v>
      </c>
      <c r="B4" s="29"/>
      <c r="C4" s="29"/>
      <c r="D4" s="29"/>
      <c r="E4" s="30">
        <v>49.3</v>
      </c>
      <c r="F4" s="30">
        <v>48.9</v>
      </c>
      <c r="G4" s="31">
        <v>48.4</v>
      </c>
      <c r="H4" s="31">
        <v>50.3</v>
      </c>
      <c r="I4" s="31">
        <v>50.2</v>
      </c>
      <c r="J4" s="31">
        <v>49.1</v>
      </c>
      <c r="K4" s="31">
        <v>49.6</v>
      </c>
    </row>
    <row r="5" spans="1:11" ht="14.1" customHeight="1">
      <c r="A5" s="32"/>
      <c r="B5" s="33" t="s">
        <v>17</v>
      </c>
      <c r="C5" s="34"/>
      <c r="D5" s="34"/>
      <c r="E5" s="35"/>
      <c r="F5" s="35"/>
      <c r="G5" s="35"/>
      <c r="H5" s="35"/>
      <c r="I5" s="35"/>
      <c r="J5" s="35"/>
      <c r="K5" s="35"/>
    </row>
    <row r="6" spans="1:11" ht="14.1" customHeight="1">
      <c r="A6" s="14"/>
      <c r="B6" s="36" t="s">
        <v>18</v>
      </c>
      <c r="C6" s="34"/>
      <c r="D6" s="34"/>
      <c r="E6" s="37">
        <v>32.299999999999997</v>
      </c>
      <c r="F6" s="37">
        <v>32.700000000000003</v>
      </c>
      <c r="G6" s="37">
        <v>32.5</v>
      </c>
      <c r="H6" s="37">
        <v>33.299999999999997</v>
      </c>
      <c r="I6" s="37">
        <v>33.299999999999997</v>
      </c>
      <c r="J6" s="37">
        <v>32.4</v>
      </c>
      <c r="K6" s="37">
        <v>33.200000000000003</v>
      </c>
    </row>
    <row r="7" spans="1:11" ht="14.1" customHeight="1">
      <c r="A7" s="32"/>
      <c r="B7" s="32"/>
      <c r="C7" s="33" t="s">
        <v>17</v>
      </c>
      <c r="D7" s="34"/>
      <c r="E7" s="35"/>
      <c r="F7" s="35"/>
      <c r="G7" s="35"/>
      <c r="H7" s="35"/>
      <c r="I7" s="35"/>
      <c r="J7" s="35"/>
      <c r="K7" s="35"/>
    </row>
    <row r="8" spans="1:11" ht="14.1" customHeight="1">
      <c r="A8" s="14"/>
      <c r="B8" s="14"/>
      <c r="C8" s="36" t="s">
        <v>19</v>
      </c>
      <c r="D8" s="34"/>
      <c r="E8" s="37">
        <v>8</v>
      </c>
      <c r="F8" s="37">
        <v>7.8</v>
      </c>
      <c r="G8" s="37">
        <v>7.7</v>
      </c>
      <c r="H8" s="37">
        <v>7.6</v>
      </c>
      <c r="I8" s="37">
        <v>7.5</v>
      </c>
      <c r="J8" s="37">
        <v>7.3</v>
      </c>
      <c r="K8" s="37">
        <v>7.7</v>
      </c>
    </row>
    <row r="9" spans="1:11" ht="14.1" customHeight="1">
      <c r="A9" s="32"/>
      <c r="B9" s="32"/>
      <c r="C9" s="32"/>
      <c r="D9" s="32" t="s">
        <v>17</v>
      </c>
      <c r="E9" s="35"/>
      <c r="F9" s="35"/>
      <c r="G9" s="35"/>
      <c r="H9" s="35"/>
      <c r="I9" s="35"/>
      <c r="J9" s="35"/>
      <c r="K9" s="35"/>
    </row>
    <row r="10" spans="1:11" ht="14.1" customHeight="1">
      <c r="A10" s="14"/>
      <c r="B10" s="14"/>
      <c r="C10" s="14"/>
      <c r="D10" s="9" t="s">
        <v>20</v>
      </c>
      <c r="E10" s="37">
        <v>0.5</v>
      </c>
      <c r="F10" s="37">
        <v>0.4</v>
      </c>
      <c r="G10" s="37">
        <v>0.3</v>
      </c>
      <c r="H10" s="37">
        <v>0.4</v>
      </c>
      <c r="I10" s="37">
        <v>0.6</v>
      </c>
      <c r="J10" s="37">
        <v>0.7</v>
      </c>
      <c r="K10" s="37">
        <v>0.9</v>
      </c>
    </row>
    <row r="11" spans="1:11" ht="14.1" customHeight="1">
      <c r="A11" s="14"/>
      <c r="B11" s="14"/>
      <c r="C11" s="14"/>
      <c r="D11" s="9" t="s">
        <v>21</v>
      </c>
      <c r="E11" s="37">
        <v>6.2</v>
      </c>
      <c r="F11" s="37">
        <v>6.3</v>
      </c>
      <c r="G11" s="37">
        <v>6.5</v>
      </c>
      <c r="H11" s="37">
        <v>6.1</v>
      </c>
      <c r="I11" s="37">
        <v>5.9</v>
      </c>
      <c r="J11" s="37">
        <v>5.5</v>
      </c>
      <c r="K11" s="37">
        <v>5.7</v>
      </c>
    </row>
    <row r="12" spans="1:11" ht="14.1" customHeight="1">
      <c r="A12" s="14"/>
      <c r="B12" s="14"/>
      <c r="C12" s="14"/>
      <c r="D12" s="9" t="s">
        <v>22</v>
      </c>
      <c r="E12" s="37">
        <v>0.7</v>
      </c>
      <c r="F12" s="37">
        <v>0.5</v>
      </c>
      <c r="G12" s="37">
        <v>0.4</v>
      </c>
      <c r="H12" s="37">
        <v>0.4</v>
      </c>
      <c r="I12" s="37">
        <v>0.4</v>
      </c>
      <c r="J12" s="37">
        <v>0.4</v>
      </c>
      <c r="K12" s="37">
        <v>0.4</v>
      </c>
    </row>
    <row r="13" spans="1:11" ht="14.1" customHeight="1">
      <c r="A13" s="14"/>
      <c r="B13" s="14"/>
      <c r="C13" s="14"/>
      <c r="D13" s="9" t="s">
        <v>23</v>
      </c>
      <c r="E13" s="37">
        <v>0.6</v>
      </c>
      <c r="F13" s="37">
        <v>0.6</v>
      </c>
      <c r="G13" s="37">
        <v>0.6</v>
      </c>
      <c r="H13" s="37">
        <v>0.7</v>
      </c>
      <c r="I13" s="37">
        <v>0.7</v>
      </c>
      <c r="J13" s="37">
        <v>0.7</v>
      </c>
      <c r="K13" s="37">
        <v>0.7</v>
      </c>
    </row>
    <row r="14" spans="1:11" ht="14.1" customHeight="1">
      <c r="A14" s="14"/>
      <c r="B14" s="14"/>
      <c r="C14" s="36" t="s">
        <v>24</v>
      </c>
      <c r="D14" s="34"/>
      <c r="E14" s="37">
        <v>5.9</v>
      </c>
      <c r="F14" s="37">
        <v>6.1</v>
      </c>
      <c r="G14" s="37">
        <v>6.1</v>
      </c>
      <c r="H14" s="37">
        <v>6.3</v>
      </c>
      <c r="I14" s="37">
        <v>6.3</v>
      </c>
      <c r="J14" s="37">
        <v>6.3</v>
      </c>
      <c r="K14" s="37">
        <v>6.3</v>
      </c>
    </row>
    <row r="15" spans="1:11" ht="14.1" customHeight="1">
      <c r="A15" s="14"/>
      <c r="B15" s="14"/>
      <c r="C15" s="36" t="s">
        <v>25</v>
      </c>
      <c r="D15" s="34"/>
      <c r="E15" s="37">
        <v>2.2000000000000002</v>
      </c>
      <c r="F15" s="37">
        <v>2.2999999999999998</v>
      </c>
      <c r="G15" s="37">
        <v>2.2999999999999998</v>
      </c>
      <c r="H15" s="37">
        <v>2.8</v>
      </c>
      <c r="I15" s="37">
        <v>3.2</v>
      </c>
      <c r="J15" s="37">
        <v>3.4</v>
      </c>
      <c r="K15" s="37">
        <v>3.7</v>
      </c>
    </row>
    <row r="16" spans="1:11" ht="14.1" customHeight="1">
      <c r="A16" s="14"/>
      <c r="B16" s="14"/>
      <c r="C16" s="36" t="s">
        <v>26</v>
      </c>
      <c r="D16" s="34"/>
      <c r="E16" s="37">
        <v>5</v>
      </c>
      <c r="F16" s="37">
        <v>5</v>
      </c>
      <c r="G16" s="37">
        <v>5</v>
      </c>
      <c r="H16" s="37">
        <v>5.0999999999999996</v>
      </c>
      <c r="I16" s="37">
        <v>5</v>
      </c>
      <c r="J16" s="37">
        <v>4.7</v>
      </c>
      <c r="K16" s="37">
        <v>4.7</v>
      </c>
    </row>
    <row r="17" spans="1:11" ht="14.1" customHeight="1">
      <c r="A17" s="14"/>
      <c r="B17" s="14"/>
      <c r="C17" s="36" t="s">
        <v>27</v>
      </c>
      <c r="D17" s="34"/>
      <c r="E17" s="37">
        <v>8.6</v>
      </c>
      <c r="F17" s="37">
        <v>9</v>
      </c>
      <c r="G17" s="37">
        <v>8.9</v>
      </c>
      <c r="H17" s="37">
        <v>8.9</v>
      </c>
      <c r="I17" s="37">
        <v>8.6999999999999993</v>
      </c>
      <c r="J17" s="37">
        <v>8.5</v>
      </c>
      <c r="K17" s="37">
        <v>8.4</v>
      </c>
    </row>
    <row r="18" spans="1:11" ht="14.1" customHeight="1">
      <c r="A18" s="14"/>
      <c r="B18" s="36" t="s">
        <v>28</v>
      </c>
      <c r="C18" s="34"/>
      <c r="D18" s="34"/>
      <c r="E18" s="37">
        <v>1.1000000000000001</v>
      </c>
      <c r="F18" s="37">
        <v>0.5</v>
      </c>
      <c r="G18" s="37">
        <v>0.8</v>
      </c>
      <c r="H18" s="37">
        <v>1.7</v>
      </c>
      <c r="I18" s="37">
        <v>1.9</v>
      </c>
      <c r="J18" s="37">
        <v>2.1</v>
      </c>
      <c r="K18" s="37">
        <v>2.1</v>
      </c>
    </row>
    <row r="19" spans="1:11" ht="14.1" customHeight="1">
      <c r="A19" s="38" t="s">
        <v>29</v>
      </c>
      <c r="B19" s="34"/>
      <c r="C19" s="34"/>
      <c r="D19" s="34"/>
      <c r="E19" s="31">
        <v>49.3</v>
      </c>
      <c r="F19" s="31">
        <v>48.9</v>
      </c>
      <c r="G19" s="31">
        <v>49.1</v>
      </c>
      <c r="H19" s="31">
        <v>49.8</v>
      </c>
      <c r="I19" s="31">
        <v>49.6</v>
      </c>
      <c r="J19" s="31">
        <v>49.4</v>
      </c>
      <c r="K19" s="31">
        <v>49.6</v>
      </c>
    </row>
    <row r="20" spans="1:11" ht="14.1" customHeight="1">
      <c r="A20" s="32"/>
      <c r="B20" s="33" t="s">
        <v>17</v>
      </c>
      <c r="C20" s="34"/>
      <c r="D20" s="34"/>
      <c r="E20" s="35"/>
      <c r="F20" s="35"/>
      <c r="G20" s="35"/>
      <c r="H20" s="35"/>
      <c r="I20" s="35"/>
      <c r="J20" s="35"/>
      <c r="K20" s="35"/>
    </row>
    <row r="21" spans="1:11" ht="14.1" customHeight="1">
      <c r="A21" s="14"/>
      <c r="B21" s="36" t="s">
        <v>30</v>
      </c>
      <c r="C21" s="34"/>
      <c r="D21" s="34"/>
      <c r="E21" s="37">
        <v>1.9</v>
      </c>
      <c r="F21" s="37">
        <v>1.4</v>
      </c>
      <c r="G21" s="37">
        <v>1.7</v>
      </c>
      <c r="H21" s="37">
        <v>2.2000000000000002</v>
      </c>
      <c r="I21" s="37">
        <v>2.2000000000000002</v>
      </c>
      <c r="J21" s="37">
        <v>2.4</v>
      </c>
      <c r="K21" s="37">
        <v>2.5</v>
      </c>
    </row>
    <row r="22" spans="1:11" ht="14.1" customHeight="1">
      <c r="A22" s="32"/>
      <c r="B22" s="32"/>
      <c r="C22" s="33" t="s">
        <v>17</v>
      </c>
      <c r="D22" s="34"/>
      <c r="E22" s="35"/>
      <c r="F22" s="35"/>
      <c r="G22" s="35"/>
      <c r="H22" s="35"/>
      <c r="I22" s="35"/>
      <c r="J22" s="35"/>
      <c r="K22" s="35"/>
    </row>
    <row r="23" spans="1:11" ht="14.1" customHeight="1">
      <c r="A23" s="14"/>
      <c r="B23" s="14"/>
      <c r="C23" s="36" t="s">
        <v>31</v>
      </c>
      <c r="D23" s="34"/>
      <c r="E23" s="37">
        <v>0.7</v>
      </c>
      <c r="F23" s="37">
        <v>0.7</v>
      </c>
      <c r="G23" s="37">
        <v>0.7</v>
      </c>
      <c r="H23" s="37">
        <v>0.9</v>
      </c>
      <c r="I23" s="37">
        <v>1</v>
      </c>
      <c r="J23" s="37">
        <v>1.2</v>
      </c>
      <c r="K23" s="37">
        <v>1.4</v>
      </c>
    </row>
    <row r="24" spans="1:11" ht="14.1" customHeight="1">
      <c r="A24" s="36" t="s">
        <v>32</v>
      </c>
      <c r="B24" s="34"/>
      <c r="C24" s="34"/>
      <c r="D24" s="34"/>
      <c r="E24" s="37">
        <v>25.5</v>
      </c>
      <c r="F24" s="37">
        <v>30</v>
      </c>
      <c r="G24" s="37">
        <v>23.5</v>
      </c>
      <c r="H24" s="37">
        <v>20.6</v>
      </c>
      <c r="I24" s="37">
        <v>21.5</v>
      </c>
      <c r="J24" s="37">
        <v>26.9</v>
      </c>
      <c r="K24" s="37">
        <v>33.799999999999997</v>
      </c>
    </row>
    <row r="25" spans="1:11" ht="14.1" customHeight="1">
      <c r="A25" s="32"/>
      <c r="B25" s="33" t="s">
        <v>17</v>
      </c>
      <c r="C25" s="34"/>
      <c r="D25" s="34"/>
      <c r="E25" s="35"/>
      <c r="F25" s="35"/>
      <c r="G25" s="35"/>
      <c r="H25" s="35"/>
      <c r="I25" s="35"/>
      <c r="J25" s="35"/>
      <c r="K25" s="35"/>
    </row>
    <row r="26" spans="1:11" ht="25.5" customHeight="1">
      <c r="A26" s="14"/>
      <c r="B26" s="36" t="s">
        <v>33</v>
      </c>
      <c r="C26" s="34"/>
      <c r="D26" s="34"/>
      <c r="E26" s="37">
        <v>24.8</v>
      </c>
      <c r="F26" s="37">
        <v>30.1</v>
      </c>
      <c r="G26" s="37">
        <v>23.7</v>
      </c>
      <c r="H26" s="37">
        <v>20.7</v>
      </c>
      <c r="I26" s="37">
        <v>21.6</v>
      </c>
      <c r="J26" s="37">
        <v>27.1</v>
      </c>
      <c r="K26" s="37">
        <v>34</v>
      </c>
    </row>
    <row r="27" spans="1:11" ht="14.1" customHeight="1">
      <c r="A27" s="39" t="s">
        <v>34</v>
      </c>
      <c r="B27" s="34"/>
      <c r="C27" s="34"/>
      <c r="D27" s="34"/>
      <c r="E27" s="40"/>
      <c r="F27" s="40"/>
      <c r="G27" s="40"/>
      <c r="H27" s="40"/>
      <c r="I27" s="40"/>
      <c r="J27" s="40"/>
      <c r="K27" s="40"/>
    </row>
    <row r="28" spans="1:11" ht="14.1" customHeight="1">
      <c r="A28" s="41" t="s">
        <v>35</v>
      </c>
      <c r="B28" s="34"/>
      <c r="C28" s="34"/>
      <c r="D28" s="34"/>
      <c r="E28" s="37">
        <v>4.7</v>
      </c>
      <c r="F28" s="37">
        <v>3.3</v>
      </c>
      <c r="G28" s="37">
        <v>2</v>
      </c>
      <c r="H28" s="37">
        <v>2.2000000000000002</v>
      </c>
      <c r="I28" s="37">
        <v>2.2000000000000002</v>
      </c>
      <c r="J28" s="37">
        <v>2.2000000000000002</v>
      </c>
      <c r="K28" s="37">
        <v>2.2000000000000002</v>
      </c>
    </row>
    <row r="29" spans="1:11" ht="14.1" customHeight="1">
      <c r="A29" s="41" t="s">
        <v>36</v>
      </c>
      <c r="B29" s="34"/>
      <c r="C29" s="34"/>
      <c r="D29" s="34"/>
      <c r="E29" s="37">
        <v>6</v>
      </c>
      <c r="F29" s="37">
        <v>4.0999999999999996</v>
      </c>
      <c r="G29" s="37">
        <v>2.9</v>
      </c>
      <c r="H29" s="37">
        <v>2.1</v>
      </c>
      <c r="I29" s="37">
        <v>2.2999999999999998</v>
      </c>
      <c r="J29" s="37">
        <v>2.2000000000000002</v>
      </c>
      <c r="K29" s="37">
        <v>2.2000000000000002</v>
      </c>
    </row>
    <row r="30" spans="1:11" ht="14.1" customHeight="1">
      <c r="A30" s="41" t="s">
        <v>37</v>
      </c>
      <c r="B30" s="34"/>
      <c r="C30" s="34"/>
      <c r="D30" s="34"/>
      <c r="E30" s="37">
        <v>8.6</v>
      </c>
      <c r="F30" s="37">
        <v>7.4</v>
      </c>
      <c r="G30" s="37">
        <v>6.6</v>
      </c>
      <c r="H30" s="37">
        <v>7.4</v>
      </c>
      <c r="I30" s="37">
        <v>7.6</v>
      </c>
      <c r="J30" s="37">
        <v>7.2</v>
      </c>
      <c r="K30" s="37">
        <v>6.8</v>
      </c>
    </row>
    <row r="31" spans="1:11" ht="14.1" customHeight="1" thickBot="1">
      <c r="A31" s="42" t="s">
        <v>38</v>
      </c>
      <c r="B31" s="43"/>
      <c r="C31" s="43"/>
      <c r="D31" s="43"/>
      <c r="E31" s="44">
        <v>18.3</v>
      </c>
      <c r="F31" s="44">
        <v>19.7</v>
      </c>
      <c r="G31" s="44">
        <v>19.899999999999999</v>
      </c>
      <c r="H31" s="44">
        <v>21.1</v>
      </c>
      <c r="I31" s="44">
        <v>22.6</v>
      </c>
      <c r="J31" s="44">
        <v>23.1</v>
      </c>
      <c r="K31" s="44">
        <v>24.9</v>
      </c>
    </row>
    <row r="32" spans="1:11" ht="15.75" thickTop="1">
      <c r="A32" s="25" t="s">
        <v>11</v>
      </c>
      <c r="B32" s="25"/>
      <c r="C32" s="25"/>
      <c r="D32" s="25"/>
      <c r="E32" s="19"/>
      <c r="F32" s="19"/>
      <c r="G32" s="19"/>
      <c r="H32" s="19"/>
      <c r="I32" s="19"/>
      <c r="J32" s="19"/>
      <c r="K32" s="19"/>
    </row>
  </sheetData>
  <sheetProtection formatRows="0" insertRows="0" deleteRows="0"/>
  <mergeCells count="26">
    <mergeCell ref="A31:D31"/>
    <mergeCell ref="A32:K32"/>
    <mergeCell ref="B25:D25"/>
    <mergeCell ref="B26:D26"/>
    <mergeCell ref="A27:D27"/>
    <mergeCell ref="A28:D28"/>
    <mergeCell ref="A29:D29"/>
    <mergeCell ref="A30:D30"/>
    <mergeCell ref="A19:D19"/>
    <mergeCell ref="B20:D20"/>
    <mergeCell ref="B21:D21"/>
    <mergeCell ref="C22:D22"/>
    <mergeCell ref="C23:D23"/>
    <mergeCell ref="A24:D24"/>
    <mergeCell ref="C8:D8"/>
    <mergeCell ref="C14:D14"/>
    <mergeCell ref="C15:D15"/>
    <mergeCell ref="C16:D16"/>
    <mergeCell ref="C17:D17"/>
    <mergeCell ref="B18:D18"/>
    <mergeCell ref="A1:K1"/>
    <mergeCell ref="A2:K2"/>
    <mergeCell ref="A4:D4"/>
    <mergeCell ref="B5:D5"/>
    <mergeCell ref="B6:D6"/>
    <mergeCell ref="C7:D7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6"/>
  <dimension ref="A1:B7"/>
  <sheetViews>
    <sheetView showGridLines="0" view="pageLayout" zoomScaleNormal="100" workbookViewId="0">
      <selection sqref="A1:B1"/>
    </sheetView>
  </sheetViews>
  <sheetFormatPr defaultColWidth="10.140625" defaultRowHeight="15"/>
  <cols>
    <col min="1" max="1" width="60.5703125" customWidth="1"/>
    <col min="2" max="4" width="10.5703125" bestFit="1" customWidth="1"/>
    <col min="5" max="6" width="10.42578125" bestFit="1" customWidth="1"/>
  </cols>
  <sheetData>
    <row r="1" spans="1:2">
      <c r="A1" s="1" t="s">
        <v>15</v>
      </c>
      <c r="B1" s="2"/>
    </row>
    <row r="2" spans="1:2" ht="15.75" thickBot="1">
      <c r="A2" s="4" t="s">
        <v>14</v>
      </c>
      <c r="B2" s="5"/>
    </row>
    <row r="3" spans="1:2" ht="14.1" customHeight="1" thickTop="1" thickBot="1">
      <c r="A3" s="21"/>
      <c r="B3" s="22">
        <v>2015</v>
      </c>
    </row>
    <row r="4" spans="1:2" ht="14.1" customHeight="1" thickBot="1">
      <c r="A4" s="23" t="s">
        <v>13</v>
      </c>
      <c r="B4" s="24">
        <v>45</v>
      </c>
    </row>
    <row r="5" spans="1:2" ht="15.75" thickTop="1">
      <c r="A5" s="25" t="s">
        <v>11</v>
      </c>
      <c r="B5" s="19"/>
    </row>
    <row r="6" spans="1:2" ht="15.75">
      <c r="A6" s="26"/>
    </row>
    <row r="7" spans="1:2" ht="15.75">
      <c r="A7" s="26"/>
    </row>
  </sheetData>
  <sheetProtection insertRows="0" deleteRows="0"/>
  <mergeCells count="3">
    <mergeCell ref="A1:B1"/>
    <mergeCell ref="A2:B2"/>
    <mergeCell ref="A5:B5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7"/>
  <dimension ref="A1:F14"/>
  <sheetViews>
    <sheetView showGridLines="0" tabSelected="1" view="pageLayout" zoomScaleNormal="100" workbookViewId="0">
      <selection activeCell="B19" sqref="B19"/>
    </sheetView>
  </sheetViews>
  <sheetFormatPr defaultColWidth="10" defaultRowHeight="15"/>
  <cols>
    <col min="1" max="1" width="32" customWidth="1"/>
    <col min="2" max="6" width="7.85546875" customWidth="1"/>
  </cols>
  <sheetData>
    <row r="1" spans="1:6">
      <c r="A1" s="1" t="s">
        <v>12</v>
      </c>
      <c r="B1" s="2"/>
      <c r="C1" s="2"/>
      <c r="D1" s="2"/>
      <c r="E1" s="2"/>
      <c r="F1" s="2"/>
    </row>
    <row r="2" spans="1:6" ht="15.75" thickBot="1">
      <c r="A2" s="4" t="s">
        <v>0</v>
      </c>
      <c r="B2" s="5"/>
      <c r="C2" s="5"/>
      <c r="D2" s="5"/>
      <c r="E2" s="5"/>
      <c r="F2" s="5"/>
    </row>
    <row r="3" spans="1:6" ht="14.1" customHeight="1" thickTop="1" thickBot="1">
      <c r="A3" s="6"/>
      <c r="B3" s="7">
        <v>2015</v>
      </c>
      <c r="C3" s="8">
        <v>2016</v>
      </c>
      <c r="D3" s="8">
        <v>2017</v>
      </c>
      <c r="E3" s="8">
        <v>2018</v>
      </c>
      <c r="F3" s="8">
        <v>2019</v>
      </c>
    </row>
    <row r="4" spans="1:6" ht="14.1" customHeight="1">
      <c r="A4" s="9" t="s">
        <v>1</v>
      </c>
      <c r="B4" s="10">
        <v>-0.3</v>
      </c>
      <c r="C4" s="11">
        <v>-0.5</v>
      </c>
      <c r="D4" s="11">
        <v>0</v>
      </c>
      <c r="E4" s="11">
        <v>0.7</v>
      </c>
      <c r="F4" s="11">
        <v>2</v>
      </c>
    </row>
    <row r="5" spans="1:6" ht="14.1" customHeight="1">
      <c r="A5" s="9" t="s">
        <v>2</v>
      </c>
      <c r="B5" s="10">
        <v>0.7</v>
      </c>
      <c r="C5" s="11">
        <v>1.1000000000000001</v>
      </c>
      <c r="D5" s="11">
        <v>2</v>
      </c>
      <c r="E5" s="11">
        <v>3</v>
      </c>
      <c r="F5" s="11">
        <v>3.7</v>
      </c>
    </row>
    <row r="6" spans="1:6" ht="14.1" customHeight="1">
      <c r="A6" s="9" t="s">
        <v>3</v>
      </c>
      <c r="B6" s="10">
        <v>1.1000000000000001</v>
      </c>
      <c r="C6" s="11">
        <v>1.1000000000000001</v>
      </c>
      <c r="D6" s="11">
        <v>1.1000000000000001</v>
      </c>
      <c r="E6" s="11">
        <v>1.1000000000000001</v>
      </c>
      <c r="F6" s="11">
        <v>1.1000000000000001</v>
      </c>
    </row>
    <row r="7" spans="1:6" ht="14.1" customHeight="1">
      <c r="A7" s="9" t="s">
        <v>4</v>
      </c>
      <c r="B7" s="10">
        <v>9.4</v>
      </c>
      <c r="C7" s="11">
        <v>9.3000000000000007</v>
      </c>
      <c r="D7" s="11">
        <v>9.3000000000000007</v>
      </c>
      <c r="E7" s="11">
        <v>9.1999999999999993</v>
      </c>
      <c r="F7" s="11">
        <v>9.1</v>
      </c>
    </row>
    <row r="8" spans="1:6" ht="14.1" customHeight="1">
      <c r="A8" s="9" t="s">
        <v>5</v>
      </c>
      <c r="B8" s="10">
        <v>3.1</v>
      </c>
      <c r="C8" s="11">
        <v>3</v>
      </c>
      <c r="D8" s="11">
        <v>3.2</v>
      </c>
      <c r="E8" s="11">
        <v>3.9</v>
      </c>
      <c r="F8" s="11">
        <v>4</v>
      </c>
    </row>
    <row r="9" spans="1:6" ht="14.1" customHeight="1">
      <c r="A9" s="9" t="s">
        <v>6</v>
      </c>
      <c r="B9" s="12">
        <v>1.9</v>
      </c>
      <c r="C9" s="13">
        <v>1.5</v>
      </c>
      <c r="D9" s="13">
        <v>1.6</v>
      </c>
      <c r="E9" s="13">
        <v>1.6</v>
      </c>
      <c r="F9" s="13">
        <v>1.6</v>
      </c>
    </row>
    <row r="10" spans="1:6" ht="14.1" customHeight="1">
      <c r="A10" s="9" t="s">
        <v>7</v>
      </c>
      <c r="B10" s="10">
        <v>1.3</v>
      </c>
      <c r="C10" s="11">
        <v>3</v>
      </c>
      <c r="D10" s="11">
        <v>4.8</v>
      </c>
      <c r="E10" s="11">
        <v>5.0999999999999996</v>
      </c>
      <c r="F10" s="11">
        <v>4.7</v>
      </c>
    </row>
    <row r="11" spans="1:6" ht="14.1" customHeight="1">
      <c r="A11" s="14" t="s">
        <v>8</v>
      </c>
      <c r="B11" s="10"/>
      <c r="C11" s="11"/>
      <c r="D11" s="11"/>
      <c r="E11" s="11"/>
      <c r="F11" s="11"/>
    </row>
    <row r="12" spans="1:6" ht="14.1" customHeight="1" thickBot="1">
      <c r="A12" s="15" t="s">
        <v>9</v>
      </c>
      <c r="B12" s="16">
        <v>52</v>
      </c>
      <c r="C12" s="17">
        <v>38</v>
      </c>
      <c r="D12" s="17">
        <v>44</v>
      </c>
      <c r="E12" s="17">
        <v>46</v>
      </c>
      <c r="F12" s="17">
        <v>48</v>
      </c>
    </row>
    <row r="13" spans="1:6" ht="15.75" thickTop="1">
      <c r="A13" s="18" t="s">
        <v>10</v>
      </c>
      <c r="B13" s="19"/>
      <c r="C13" s="19"/>
      <c r="D13" s="19"/>
      <c r="E13" s="19"/>
      <c r="F13" s="19"/>
    </row>
    <row r="14" spans="1:6">
      <c r="A14" s="20" t="s">
        <v>11</v>
      </c>
      <c r="B14" s="2"/>
      <c r="C14" s="2"/>
      <c r="D14" s="2"/>
      <c r="E14" s="2"/>
      <c r="F14" s="2"/>
    </row>
  </sheetData>
  <sheetProtection formatRows="0" insertRows="0" deleteRows="0"/>
  <mergeCells count="4">
    <mergeCell ref="A1:F1"/>
    <mergeCell ref="A2:F2"/>
    <mergeCell ref="A13:F13"/>
    <mergeCell ref="A14:F1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6"/>
  <dimension ref="A1:F13"/>
  <sheetViews>
    <sheetView showGridLines="0" view="pageLayout" zoomScaleNormal="100" workbookViewId="0">
      <selection activeCell="D6" sqref="D6"/>
    </sheetView>
  </sheetViews>
  <sheetFormatPr defaultColWidth="10" defaultRowHeight="15"/>
  <cols>
    <col min="1" max="1" width="32" customWidth="1"/>
    <col min="2" max="6" width="7.85546875" customWidth="1"/>
  </cols>
  <sheetData>
    <row r="1" spans="1:6" ht="25.5" customHeight="1">
      <c r="A1" s="1" t="s">
        <v>431</v>
      </c>
      <c r="B1" s="269"/>
      <c r="C1" s="269"/>
      <c r="D1" s="269"/>
      <c r="E1" s="269"/>
      <c r="F1" s="269"/>
    </row>
    <row r="2" spans="1:6" ht="15.75" thickBot="1">
      <c r="A2" s="57" t="s">
        <v>210</v>
      </c>
      <c r="B2" s="3"/>
      <c r="C2" s="3"/>
      <c r="D2" s="3"/>
      <c r="E2" s="3"/>
      <c r="F2" s="3"/>
    </row>
    <row r="3" spans="1:6" ht="16.5" thickTop="1" thickBot="1">
      <c r="A3" s="8"/>
      <c r="B3" s="8">
        <v>2015</v>
      </c>
      <c r="C3" s="8">
        <v>2016</v>
      </c>
      <c r="D3" s="8">
        <v>2017</v>
      </c>
      <c r="E3" s="8">
        <v>2018</v>
      </c>
      <c r="F3" s="8">
        <v>2019</v>
      </c>
    </row>
    <row r="4" spans="1:6" ht="13.5" customHeight="1">
      <c r="A4" s="170" t="s">
        <v>428</v>
      </c>
      <c r="B4" s="48"/>
      <c r="C4" s="48"/>
      <c r="D4" s="48"/>
      <c r="E4" s="48"/>
      <c r="F4" s="48"/>
    </row>
    <row r="5" spans="1:6">
      <c r="A5" s="9" t="s">
        <v>95</v>
      </c>
      <c r="B5" s="11">
        <v>48.9</v>
      </c>
      <c r="C5" s="11">
        <v>48.6</v>
      </c>
      <c r="D5" s="11">
        <v>48.9</v>
      </c>
      <c r="E5" s="11">
        <v>49.2</v>
      </c>
      <c r="F5" s="11">
        <v>49.3</v>
      </c>
    </row>
    <row r="6" spans="1:6">
      <c r="A6" s="9" t="s">
        <v>96</v>
      </c>
      <c r="B6" s="11">
        <v>48.9</v>
      </c>
      <c r="C6" s="11">
        <v>49</v>
      </c>
      <c r="D6" s="11">
        <v>49.6</v>
      </c>
      <c r="E6" s="11">
        <v>49.5</v>
      </c>
      <c r="F6" s="11">
        <v>49.2</v>
      </c>
    </row>
    <row r="7" spans="1:6" ht="15.75" thickBot="1">
      <c r="A7" s="161" t="s">
        <v>97</v>
      </c>
      <c r="B7" s="251">
        <v>0</v>
      </c>
      <c r="C7" s="251">
        <v>-0.4</v>
      </c>
      <c r="D7" s="251">
        <v>-0.7</v>
      </c>
      <c r="E7" s="251">
        <v>-0.4</v>
      </c>
      <c r="F7" s="251">
        <v>0.1</v>
      </c>
    </row>
    <row r="8" spans="1:6">
      <c r="A8" s="270" t="s">
        <v>429</v>
      </c>
      <c r="B8" s="11"/>
      <c r="C8" s="11"/>
      <c r="D8" s="11"/>
      <c r="E8" s="11"/>
      <c r="F8" s="11"/>
    </row>
    <row r="9" spans="1:6">
      <c r="A9" s="9" t="s">
        <v>95</v>
      </c>
      <c r="B9" s="11">
        <v>50.4</v>
      </c>
      <c r="C9" s="11">
        <v>50.1</v>
      </c>
      <c r="D9" s="11">
        <v>50.3</v>
      </c>
      <c r="E9" s="11">
        <v>50.6</v>
      </c>
      <c r="F9" s="11">
        <v>50.7</v>
      </c>
    </row>
    <row r="10" spans="1:6">
      <c r="A10" s="9" t="s">
        <v>96</v>
      </c>
      <c r="B10" s="11">
        <v>50.4</v>
      </c>
      <c r="C10" s="11">
        <v>50.5</v>
      </c>
      <c r="D10" s="11">
        <v>51</v>
      </c>
      <c r="E10" s="11">
        <v>51</v>
      </c>
      <c r="F10" s="11">
        <v>50.6</v>
      </c>
    </row>
    <row r="11" spans="1:6" ht="15.75" thickBot="1">
      <c r="A11" s="58" t="s">
        <v>97</v>
      </c>
      <c r="B11" s="54">
        <v>0</v>
      </c>
      <c r="C11" s="54">
        <v>-0.4</v>
      </c>
      <c r="D11" s="54">
        <v>-0.7</v>
      </c>
      <c r="E11" s="54">
        <v>-0.4</v>
      </c>
      <c r="F11" s="54">
        <v>0.1</v>
      </c>
    </row>
    <row r="12" spans="1:6" ht="15.75" thickTop="1">
      <c r="A12" s="271" t="s">
        <v>430</v>
      </c>
      <c r="B12" s="3"/>
      <c r="C12" s="3"/>
      <c r="D12" s="3"/>
      <c r="E12" s="3"/>
      <c r="F12" s="3"/>
    </row>
    <row r="13" spans="1:6">
      <c r="A13" s="271" t="s">
        <v>169</v>
      </c>
      <c r="B13" s="3"/>
      <c r="C13" s="3"/>
      <c r="D13" s="3"/>
      <c r="E13" s="3"/>
      <c r="F13" s="3"/>
    </row>
  </sheetData>
  <sheetProtection formatRows="0" insertRows="0" deleteRows="0"/>
  <mergeCells count="1">
    <mergeCell ref="A1:F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/>
  <dimension ref="A1:I24"/>
  <sheetViews>
    <sheetView showGridLines="0" view="pageLayout" zoomScaleNormal="100" workbookViewId="0">
      <selection activeCell="D13" sqref="D13"/>
    </sheetView>
  </sheetViews>
  <sheetFormatPr defaultColWidth="10" defaultRowHeight="15"/>
  <cols>
    <col min="1" max="2" width="1.7109375" customWidth="1"/>
    <col min="3" max="3" width="20.85546875" customWidth="1"/>
    <col min="4" max="4" width="7.7109375" customWidth="1"/>
    <col min="5" max="9" width="7.85546875" customWidth="1"/>
  </cols>
  <sheetData>
    <row r="1" spans="1:9">
      <c r="A1" s="56" t="s">
        <v>427</v>
      </c>
      <c r="B1" s="56"/>
      <c r="C1" s="56"/>
      <c r="D1" s="3"/>
      <c r="E1" s="3"/>
      <c r="F1" s="3"/>
      <c r="G1" s="3"/>
      <c r="H1" s="3"/>
      <c r="I1" s="3"/>
    </row>
    <row r="2" spans="1:9" ht="15.75" thickBot="1">
      <c r="A2" s="57" t="s">
        <v>196</v>
      </c>
      <c r="B2" s="57"/>
      <c r="C2" s="57"/>
      <c r="D2" s="3"/>
      <c r="E2" s="3"/>
      <c r="F2" s="3"/>
      <c r="G2" s="3"/>
      <c r="H2" s="3"/>
      <c r="I2" s="3"/>
    </row>
    <row r="3" spans="1:9" ht="15" customHeight="1" thickTop="1">
      <c r="A3" s="252"/>
      <c r="B3" s="252"/>
      <c r="C3" s="252"/>
      <c r="D3" s="253" t="s">
        <v>79</v>
      </c>
      <c r="E3" s="190"/>
      <c r="F3" s="190"/>
      <c r="G3" s="190"/>
      <c r="H3" s="190"/>
      <c r="I3" s="190"/>
    </row>
    <row r="4" spans="1:9" ht="15.75" thickBot="1">
      <c r="A4" s="254"/>
      <c r="B4" s="254"/>
      <c r="C4" s="254"/>
      <c r="D4" s="255">
        <v>2015</v>
      </c>
      <c r="E4" s="192">
        <v>2015</v>
      </c>
      <c r="F4" s="192">
        <v>2016</v>
      </c>
      <c r="G4" s="192">
        <v>2017</v>
      </c>
      <c r="H4" s="192">
        <v>2018</v>
      </c>
      <c r="I4" s="192">
        <v>2019</v>
      </c>
    </row>
    <row r="5" spans="1:9" ht="13.5" customHeight="1">
      <c r="A5" s="28" t="s">
        <v>95</v>
      </c>
      <c r="B5" s="29"/>
      <c r="C5" s="29"/>
      <c r="D5" s="256">
        <v>2033</v>
      </c>
      <c r="E5" s="160">
        <v>48.9</v>
      </c>
      <c r="F5" s="160">
        <v>48.6</v>
      </c>
      <c r="G5" s="160">
        <v>48.9</v>
      </c>
      <c r="H5" s="160">
        <v>49.2</v>
      </c>
      <c r="I5" s="160">
        <v>49.3</v>
      </c>
    </row>
    <row r="6" spans="1:9" ht="13.5" customHeight="1">
      <c r="A6" s="9"/>
      <c r="B6" s="41" t="s">
        <v>228</v>
      </c>
      <c r="C6" s="34"/>
      <c r="D6" s="257">
        <v>1792</v>
      </c>
      <c r="E6" s="102">
        <v>43.1</v>
      </c>
      <c r="F6" s="102">
        <v>43.2</v>
      </c>
      <c r="G6" s="102">
        <v>43.5</v>
      </c>
      <c r="H6" s="102">
        <v>43.7</v>
      </c>
      <c r="I6" s="102">
        <v>43.7</v>
      </c>
    </row>
    <row r="7" spans="1:9" ht="13.5" customHeight="1">
      <c r="A7" s="9"/>
      <c r="B7" s="9"/>
      <c r="C7" s="9" t="s">
        <v>419</v>
      </c>
      <c r="D7" s="257">
        <v>529</v>
      </c>
      <c r="E7" s="102">
        <v>12.7</v>
      </c>
      <c r="F7" s="102">
        <v>12.9</v>
      </c>
      <c r="G7" s="102">
        <v>13.1</v>
      </c>
      <c r="H7" s="102">
        <v>13.3</v>
      </c>
      <c r="I7" s="102">
        <v>13.3</v>
      </c>
    </row>
    <row r="8" spans="1:9" ht="13.5" customHeight="1">
      <c r="A8" s="9"/>
      <c r="B8" s="9"/>
      <c r="C8" s="9" t="s">
        <v>235</v>
      </c>
      <c r="D8" s="257">
        <v>125</v>
      </c>
      <c r="E8" s="102">
        <v>3</v>
      </c>
      <c r="F8" s="102">
        <v>2.7</v>
      </c>
      <c r="G8" s="102">
        <v>2.7</v>
      </c>
      <c r="H8" s="102">
        <v>2.8</v>
      </c>
      <c r="I8" s="102">
        <v>2.9</v>
      </c>
    </row>
    <row r="9" spans="1:9" ht="13.5" customHeight="1">
      <c r="A9" s="9"/>
      <c r="B9" s="9"/>
      <c r="C9" s="9" t="s">
        <v>420</v>
      </c>
      <c r="D9" s="257">
        <v>224</v>
      </c>
      <c r="E9" s="102">
        <v>5.4</v>
      </c>
      <c r="F9" s="102">
        <v>5.3</v>
      </c>
      <c r="G9" s="102">
        <v>5.4</v>
      </c>
      <c r="H9" s="102">
        <v>5.4</v>
      </c>
      <c r="I9" s="102">
        <v>5.4</v>
      </c>
    </row>
    <row r="10" spans="1:9" ht="13.5" customHeight="1">
      <c r="A10" s="9"/>
      <c r="B10" s="9"/>
      <c r="C10" s="9" t="s">
        <v>270</v>
      </c>
      <c r="D10" s="257">
        <v>915</v>
      </c>
      <c r="E10" s="102">
        <v>22</v>
      </c>
      <c r="F10" s="102">
        <v>22.2</v>
      </c>
      <c r="G10" s="102">
        <v>22.2</v>
      </c>
      <c r="H10" s="102">
        <v>22.2</v>
      </c>
      <c r="I10" s="102">
        <v>22.1</v>
      </c>
    </row>
    <row r="11" spans="1:9" ht="13.5" customHeight="1">
      <c r="A11" s="9"/>
      <c r="B11" s="41" t="s">
        <v>30</v>
      </c>
      <c r="C11" s="34"/>
      <c r="D11" s="257">
        <v>60</v>
      </c>
      <c r="E11" s="102">
        <v>1.4</v>
      </c>
      <c r="F11" s="102">
        <v>1.4</v>
      </c>
      <c r="G11" s="102">
        <v>1.4</v>
      </c>
      <c r="H11" s="102">
        <v>1.4</v>
      </c>
      <c r="I11" s="102">
        <v>1.6</v>
      </c>
    </row>
    <row r="12" spans="1:9" ht="13.5" customHeight="1" thickBot="1">
      <c r="A12" s="161"/>
      <c r="B12" s="258" t="s">
        <v>104</v>
      </c>
      <c r="C12" s="259"/>
      <c r="D12" s="260">
        <v>181</v>
      </c>
      <c r="E12" s="162">
        <v>4.4000000000000004</v>
      </c>
      <c r="F12" s="162">
        <v>4</v>
      </c>
      <c r="G12" s="162">
        <v>4</v>
      </c>
      <c r="H12" s="162">
        <v>4</v>
      </c>
      <c r="I12" s="162">
        <v>4</v>
      </c>
    </row>
    <row r="13" spans="1:9" ht="13.5" customHeight="1">
      <c r="A13" s="249" t="s">
        <v>96</v>
      </c>
      <c r="B13" s="29"/>
      <c r="C13" s="29"/>
      <c r="D13" s="256">
        <v>2033</v>
      </c>
      <c r="E13" s="160">
        <v>48.9</v>
      </c>
      <c r="F13" s="160">
        <v>49</v>
      </c>
      <c r="G13" s="160">
        <v>49.6</v>
      </c>
      <c r="H13" s="160">
        <v>49.5</v>
      </c>
      <c r="I13" s="160">
        <v>49.2</v>
      </c>
    </row>
    <row r="14" spans="1:9" ht="13.5" customHeight="1">
      <c r="A14" s="9"/>
      <c r="B14" s="41" t="s">
        <v>421</v>
      </c>
      <c r="C14" s="34"/>
      <c r="D14" s="257">
        <v>746</v>
      </c>
      <c r="E14" s="102">
        <v>17.899999999999999</v>
      </c>
      <c r="F14" s="102">
        <v>17.7</v>
      </c>
      <c r="G14" s="102">
        <v>17.8</v>
      </c>
      <c r="H14" s="102">
        <v>17.600000000000001</v>
      </c>
      <c r="I14" s="102">
        <v>17.5</v>
      </c>
    </row>
    <row r="15" spans="1:9" ht="13.5" customHeight="1">
      <c r="A15" s="9"/>
      <c r="B15" s="41" t="s">
        <v>422</v>
      </c>
      <c r="C15" s="34"/>
      <c r="D15" s="257">
        <v>1083</v>
      </c>
      <c r="E15" s="102">
        <v>26.1</v>
      </c>
      <c r="F15" s="102">
        <v>26.5</v>
      </c>
      <c r="G15" s="102">
        <v>26.8</v>
      </c>
      <c r="H15" s="102">
        <v>26.8</v>
      </c>
      <c r="I15" s="102">
        <v>26.6</v>
      </c>
    </row>
    <row r="16" spans="1:9" ht="13.5" customHeight="1">
      <c r="A16" s="9"/>
      <c r="B16" s="41" t="s">
        <v>115</v>
      </c>
      <c r="C16" s="34"/>
      <c r="D16" s="257">
        <v>178</v>
      </c>
      <c r="E16" s="102">
        <v>4.3</v>
      </c>
      <c r="F16" s="102">
        <v>4.3</v>
      </c>
      <c r="G16" s="102">
        <v>4.4000000000000004</v>
      </c>
      <c r="H16" s="102">
        <v>4.4000000000000004</v>
      </c>
      <c r="I16" s="102">
        <v>4.3</v>
      </c>
    </row>
    <row r="17" spans="1:9" ht="13.5" customHeight="1">
      <c r="A17" s="261"/>
      <c r="B17" s="262" t="s">
        <v>28</v>
      </c>
      <c r="C17" s="263"/>
      <c r="D17" s="257">
        <v>26</v>
      </c>
      <c r="E17" s="264">
        <v>0.6</v>
      </c>
      <c r="F17" s="264">
        <v>0.6</v>
      </c>
      <c r="G17" s="264">
        <v>0.6</v>
      </c>
      <c r="H17" s="264">
        <v>0.7</v>
      </c>
      <c r="I17" s="264">
        <v>0.9</v>
      </c>
    </row>
    <row r="18" spans="1:9" ht="13.5" customHeight="1" thickBot="1">
      <c r="A18" s="161"/>
      <c r="B18" s="161"/>
      <c r="C18" s="161" t="s">
        <v>423</v>
      </c>
      <c r="D18" s="260">
        <v>6</v>
      </c>
      <c r="E18" s="162">
        <v>0.1</v>
      </c>
      <c r="F18" s="162">
        <v>0.1</v>
      </c>
      <c r="G18" s="162">
        <v>0.1</v>
      </c>
      <c r="H18" s="162">
        <v>0.1</v>
      </c>
      <c r="I18" s="162">
        <v>0.1</v>
      </c>
    </row>
    <row r="19" spans="1:9" ht="13.5" customHeight="1">
      <c r="A19" s="249" t="s">
        <v>97</v>
      </c>
      <c r="B19" s="29"/>
      <c r="C19" s="29"/>
      <c r="D19" s="256">
        <v>0</v>
      </c>
      <c r="E19" s="160">
        <v>0</v>
      </c>
      <c r="F19" s="160">
        <v>-0.4</v>
      </c>
      <c r="G19" s="160">
        <v>-0.7</v>
      </c>
      <c r="H19" s="160">
        <v>-0.4</v>
      </c>
      <c r="I19" s="160">
        <v>0.1</v>
      </c>
    </row>
    <row r="20" spans="1:9" ht="13.5" customHeight="1" thickBot="1">
      <c r="A20" s="258" t="s">
        <v>61</v>
      </c>
      <c r="B20" s="259"/>
      <c r="C20" s="259"/>
      <c r="D20" s="260">
        <v>20</v>
      </c>
      <c r="E20" s="162">
        <v>0.5</v>
      </c>
      <c r="F20" s="162">
        <v>0</v>
      </c>
      <c r="G20" s="162">
        <v>-0.2</v>
      </c>
      <c r="H20" s="162">
        <v>0.2</v>
      </c>
      <c r="I20" s="162">
        <v>0.8</v>
      </c>
    </row>
    <row r="21" spans="1:9" ht="13.5" customHeight="1">
      <c r="A21" s="249" t="s">
        <v>424</v>
      </c>
      <c r="B21" s="29"/>
      <c r="C21" s="29"/>
      <c r="D21" s="256">
        <v>1805</v>
      </c>
      <c r="E21" s="160">
        <v>43.4</v>
      </c>
      <c r="F21" s="160">
        <v>42.5</v>
      </c>
      <c r="G21" s="160">
        <v>41.1</v>
      </c>
      <c r="H21" s="160">
        <v>40.299999999999997</v>
      </c>
      <c r="I21" s="160">
        <v>39.1</v>
      </c>
    </row>
    <row r="22" spans="1:9" ht="13.5" customHeight="1" thickBot="1">
      <c r="A22" s="265" t="s">
        <v>425</v>
      </c>
      <c r="B22" s="43"/>
      <c r="C22" s="43"/>
      <c r="D22" s="266">
        <v>811</v>
      </c>
      <c r="E22" s="164">
        <v>19.5</v>
      </c>
      <c r="F22" s="164">
        <v>17.8</v>
      </c>
      <c r="G22" s="164">
        <v>16.3</v>
      </c>
      <c r="H22" s="164">
        <v>15.2</v>
      </c>
      <c r="I22" s="164">
        <v>14.5</v>
      </c>
    </row>
    <row r="23" spans="1:9" ht="13.5" customHeight="1" thickTop="1">
      <c r="A23" s="250" t="s">
        <v>426</v>
      </c>
      <c r="B23" s="267"/>
      <c r="C23" s="267"/>
      <c r="D23" s="267"/>
      <c r="E23" s="267"/>
      <c r="F23" s="267"/>
      <c r="G23" s="267"/>
      <c r="H23" s="267"/>
      <c r="I23" s="267"/>
    </row>
    <row r="24" spans="1:9">
      <c r="A24" s="248" t="s">
        <v>169</v>
      </c>
      <c r="B24" s="268"/>
      <c r="C24" s="268"/>
      <c r="D24" s="268"/>
      <c r="E24" s="268"/>
      <c r="F24" s="268"/>
      <c r="G24" s="268"/>
      <c r="H24" s="268"/>
      <c r="I24" s="268"/>
    </row>
  </sheetData>
  <sheetProtection formatRows="0" insertRows="0" deleteRows="0"/>
  <mergeCells count="15">
    <mergeCell ref="A22:C22"/>
    <mergeCell ref="A23:I23"/>
    <mergeCell ref="A24:I24"/>
    <mergeCell ref="B15:C15"/>
    <mergeCell ref="B16:C16"/>
    <mergeCell ref="B17:C17"/>
    <mergeCell ref="A19:C19"/>
    <mergeCell ref="A20:C20"/>
    <mergeCell ref="A21:C21"/>
    <mergeCell ref="A5:C5"/>
    <mergeCell ref="B6:C6"/>
    <mergeCell ref="B11:C11"/>
    <mergeCell ref="B12:C12"/>
    <mergeCell ref="A13:C13"/>
    <mergeCell ref="B14:C1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/>
  <dimension ref="A1:G10"/>
  <sheetViews>
    <sheetView showGridLines="0" view="pageLayout" zoomScaleNormal="100" workbookViewId="0"/>
  </sheetViews>
  <sheetFormatPr defaultColWidth="10" defaultRowHeight="15"/>
  <cols>
    <col min="1" max="1" width="1.7109375" customWidth="1"/>
    <col min="2" max="2" width="22.85546875" customWidth="1"/>
    <col min="3" max="7" width="9.7109375" customWidth="1"/>
  </cols>
  <sheetData>
    <row r="1" spans="1:7">
      <c r="A1" s="56" t="s">
        <v>418</v>
      </c>
      <c r="B1" s="56"/>
      <c r="C1" s="3"/>
      <c r="D1" s="3"/>
      <c r="E1" s="3"/>
      <c r="F1" s="3"/>
      <c r="G1" s="3"/>
    </row>
    <row r="2" spans="1:7" ht="15.75" thickBot="1">
      <c r="A2" s="57" t="s">
        <v>210</v>
      </c>
      <c r="B2" s="57"/>
      <c r="C2" s="3"/>
      <c r="D2" s="3"/>
      <c r="E2" s="3"/>
      <c r="F2" s="3"/>
      <c r="G2" s="3"/>
    </row>
    <row r="3" spans="1:7" ht="16.5" thickTop="1" thickBot="1">
      <c r="A3" s="157"/>
      <c r="B3" s="157"/>
      <c r="C3" s="8">
        <v>2015</v>
      </c>
      <c r="D3" s="8">
        <v>2016</v>
      </c>
      <c r="E3" s="8">
        <v>2017</v>
      </c>
      <c r="F3" s="8">
        <v>2018</v>
      </c>
      <c r="G3" s="8">
        <v>2019</v>
      </c>
    </row>
    <row r="4" spans="1:7" ht="13.5" customHeight="1">
      <c r="A4" s="249" t="s">
        <v>413</v>
      </c>
      <c r="B4" s="29"/>
      <c r="C4" s="40">
        <v>0</v>
      </c>
      <c r="D4" s="40">
        <v>-0.4</v>
      </c>
      <c r="E4" s="40">
        <v>-0.7</v>
      </c>
      <c r="F4" s="40">
        <v>-0.4</v>
      </c>
      <c r="G4" s="40">
        <v>0.1</v>
      </c>
    </row>
    <row r="5" spans="1:7" ht="13.5" customHeight="1">
      <c r="A5" s="9"/>
      <c r="B5" s="9" t="s">
        <v>92</v>
      </c>
      <c r="C5" s="11">
        <v>-0.1</v>
      </c>
      <c r="D5" s="11">
        <v>-0.2</v>
      </c>
      <c r="E5" s="11">
        <v>-0.2</v>
      </c>
      <c r="F5" s="11">
        <v>0.2</v>
      </c>
      <c r="G5" s="11">
        <v>0.7</v>
      </c>
    </row>
    <row r="6" spans="1:7" ht="13.5" customHeight="1">
      <c r="A6" s="9"/>
      <c r="B6" s="9" t="s">
        <v>94</v>
      </c>
      <c r="C6" s="11">
        <v>0.2</v>
      </c>
      <c r="D6" s="11">
        <v>0</v>
      </c>
      <c r="E6" s="11">
        <v>-0.1</v>
      </c>
      <c r="F6" s="11">
        <v>-0.2</v>
      </c>
      <c r="G6" s="11">
        <v>-0.1</v>
      </c>
    </row>
    <row r="7" spans="1:7" ht="13.5" customHeight="1" thickBot="1">
      <c r="A7" s="161"/>
      <c r="B7" s="161" t="s">
        <v>414</v>
      </c>
      <c r="C7" s="251">
        <v>-0.1</v>
      </c>
      <c r="D7" s="251">
        <v>-0.3</v>
      </c>
      <c r="E7" s="251">
        <v>-0.4</v>
      </c>
      <c r="F7" s="251">
        <v>-0.4</v>
      </c>
      <c r="G7" s="251">
        <v>-0.5</v>
      </c>
    </row>
    <row r="8" spans="1:7" ht="13.5" customHeight="1">
      <c r="A8" s="61" t="s">
        <v>415</v>
      </c>
      <c r="B8" s="29"/>
      <c r="C8" s="11">
        <v>-0.8</v>
      </c>
      <c r="D8" s="11">
        <v>-0.3</v>
      </c>
      <c r="E8" s="11">
        <v>0.6</v>
      </c>
      <c r="F8" s="11">
        <v>0.1</v>
      </c>
      <c r="G8" s="11">
        <v>0.3</v>
      </c>
    </row>
    <row r="9" spans="1:7" ht="13.5" customHeight="1" thickBot="1">
      <c r="A9" s="42" t="s">
        <v>416</v>
      </c>
      <c r="B9" s="43"/>
      <c r="C9" s="54">
        <v>32.5</v>
      </c>
      <c r="D9" s="54">
        <v>31.1</v>
      </c>
      <c r="E9" s="54">
        <v>29.1</v>
      </c>
      <c r="F9" s="54">
        <v>27.8</v>
      </c>
      <c r="G9" s="54">
        <v>26.2</v>
      </c>
    </row>
    <row r="10" spans="1:7" ht="15.75" thickTop="1">
      <c r="A10" s="59" t="s">
        <v>417</v>
      </c>
      <c r="B10" s="60"/>
      <c r="C10" s="60"/>
      <c r="D10" s="60"/>
      <c r="E10" s="60"/>
      <c r="F10" s="60"/>
      <c r="G10" s="60"/>
    </row>
  </sheetData>
  <sheetProtection formatRows="0" insertRows="0" deleteRows="0"/>
  <mergeCells count="4">
    <mergeCell ref="A4:B4"/>
    <mergeCell ref="A8:B8"/>
    <mergeCell ref="A9:B9"/>
    <mergeCell ref="A10:G1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/>
  <dimension ref="A1:G9"/>
  <sheetViews>
    <sheetView showGridLines="0" view="pageLayout" zoomScaleNormal="100" workbookViewId="0">
      <selection activeCell="D6" sqref="D6"/>
    </sheetView>
  </sheetViews>
  <sheetFormatPr defaultColWidth="10" defaultRowHeight="15"/>
  <cols>
    <col min="1" max="1" width="1.7109375" customWidth="1"/>
    <col min="2" max="2" width="24.85546875" customWidth="1"/>
    <col min="3" max="7" width="9" customWidth="1"/>
  </cols>
  <sheetData>
    <row r="1" spans="1:7" ht="26.25" customHeight="1">
      <c r="A1" s="1" t="s">
        <v>412</v>
      </c>
      <c r="B1" s="1"/>
      <c r="C1" s="2"/>
      <c r="D1" s="2"/>
      <c r="E1" s="2"/>
      <c r="F1" s="2"/>
      <c r="G1" s="2"/>
    </row>
    <row r="2" spans="1:7" ht="15.75" thickBot="1">
      <c r="A2" s="175" t="s">
        <v>196</v>
      </c>
      <c r="B2" s="175"/>
      <c r="C2" s="176"/>
      <c r="D2" s="176"/>
      <c r="E2" s="176"/>
      <c r="F2" s="176"/>
      <c r="G2" s="176"/>
    </row>
    <row r="3" spans="1:7" ht="14.1" customHeight="1" thickTop="1" thickBot="1">
      <c r="A3" s="21"/>
      <c r="B3" s="21"/>
      <c r="C3" s="22">
        <v>2015</v>
      </c>
      <c r="D3" s="22">
        <v>2016</v>
      </c>
      <c r="E3" s="22">
        <v>2017</v>
      </c>
      <c r="F3" s="22">
        <v>2018</v>
      </c>
      <c r="G3" s="22">
        <v>2019</v>
      </c>
    </row>
    <row r="4" spans="1:7" ht="14.1" customHeight="1">
      <c r="A4" s="249" t="s">
        <v>97</v>
      </c>
      <c r="B4" s="29"/>
      <c r="C4" s="160">
        <v>0</v>
      </c>
      <c r="D4" s="160">
        <v>-0.4</v>
      </c>
      <c r="E4" s="160">
        <v>-0.7</v>
      </c>
      <c r="F4" s="160">
        <v>-0.4</v>
      </c>
      <c r="G4" s="160">
        <v>0.1</v>
      </c>
    </row>
    <row r="5" spans="1:7" ht="14.25" customHeight="1">
      <c r="A5" s="41" t="s">
        <v>408</v>
      </c>
      <c r="B5" s="34"/>
      <c r="C5" s="102">
        <v>0.3</v>
      </c>
      <c r="D5" s="102"/>
      <c r="E5" s="102"/>
      <c r="F5" s="102"/>
      <c r="G5" s="102"/>
    </row>
    <row r="6" spans="1:7" ht="14.1" customHeight="1">
      <c r="A6" s="41" t="s">
        <v>409</v>
      </c>
      <c r="B6" s="34"/>
      <c r="C6" s="102">
        <v>-0.9</v>
      </c>
      <c r="D6" s="102">
        <v>-0.7</v>
      </c>
      <c r="E6" s="102"/>
      <c r="F6" s="102"/>
      <c r="G6" s="102"/>
    </row>
    <row r="7" spans="1:7" ht="14.1" customHeight="1" thickBot="1">
      <c r="A7" s="42" t="s">
        <v>410</v>
      </c>
      <c r="B7" s="43"/>
      <c r="C7" s="104">
        <v>0.2</v>
      </c>
      <c r="D7" s="104">
        <v>-0.2</v>
      </c>
      <c r="E7" s="104">
        <v>-0.7</v>
      </c>
      <c r="F7" s="104">
        <v>-0.5</v>
      </c>
      <c r="G7" s="104">
        <v>0</v>
      </c>
    </row>
    <row r="8" spans="1:7" ht="14.1" customHeight="1" thickTop="1">
      <c r="A8" s="250" t="s">
        <v>411</v>
      </c>
      <c r="B8" s="250"/>
      <c r="C8" s="250"/>
      <c r="D8" s="250"/>
      <c r="E8" s="250"/>
      <c r="F8" s="250"/>
      <c r="G8" s="250"/>
    </row>
    <row r="9" spans="1:7">
      <c r="A9" s="184" t="s">
        <v>169</v>
      </c>
      <c r="B9" s="184"/>
      <c r="C9" s="174"/>
      <c r="D9" s="174"/>
      <c r="E9" s="174"/>
      <c r="F9" s="174"/>
      <c r="G9" s="174"/>
    </row>
  </sheetData>
  <sheetProtection formatRows="0" insertRows="0" deleteRows="0"/>
  <mergeCells count="8">
    <mergeCell ref="A8:G8"/>
    <mergeCell ref="A9:G9"/>
    <mergeCell ref="A1:G1"/>
    <mergeCell ref="A2:G2"/>
    <mergeCell ref="A4:B4"/>
    <mergeCell ref="A5:B5"/>
    <mergeCell ref="A6:B6"/>
    <mergeCell ref="A7:B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7"/>
  <dimension ref="A1:G6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1.7109375" customWidth="1"/>
    <col min="2" max="2" width="24.85546875" customWidth="1"/>
    <col min="3" max="7" width="9" customWidth="1"/>
  </cols>
  <sheetData>
    <row r="1" spans="1:7" ht="26.25" customHeight="1">
      <c r="A1" s="1" t="s">
        <v>407</v>
      </c>
      <c r="B1" s="1"/>
      <c r="C1" s="2"/>
      <c r="D1" s="2"/>
      <c r="E1" s="2"/>
      <c r="F1" s="2"/>
      <c r="G1" s="2"/>
    </row>
    <row r="2" spans="1:7" ht="15.75" thickBot="1">
      <c r="A2" s="175" t="s">
        <v>404</v>
      </c>
      <c r="B2" s="175"/>
      <c r="C2" s="176"/>
      <c r="D2" s="176"/>
      <c r="E2" s="176"/>
      <c r="F2" s="176"/>
      <c r="G2" s="176"/>
    </row>
    <row r="3" spans="1:7" ht="14.1" customHeight="1" thickTop="1" thickBot="1">
      <c r="A3" s="21"/>
      <c r="B3" s="21"/>
      <c r="C3" s="22"/>
      <c r="D3" s="22"/>
      <c r="E3" s="22">
        <v>2015</v>
      </c>
      <c r="F3" s="22">
        <v>2016</v>
      </c>
      <c r="G3" s="22">
        <v>2017</v>
      </c>
    </row>
    <row r="4" spans="1:7" ht="14.1" customHeight="1">
      <c r="A4" s="249" t="s">
        <v>48</v>
      </c>
      <c r="B4" s="29"/>
      <c r="C4" s="160"/>
      <c r="D4" s="160"/>
      <c r="E4" s="160">
        <v>-0.7</v>
      </c>
      <c r="F4" s="160">
        <v>-1</v>
      </c>
      <c r="G4" s="160">
        <v>-1.2</v>
      </c>
    </row>
    <row r="5" spans="1:7" ht="14.1" customHeight="1" thickBot="1">
      <c r="A5" s="42" t="s">
        <v>405</v>
      </c>
      <c r="B5" s="43"/>
      <c r="C5" s="104"/>
      <c r="D5" s="104"/>
      <c r="E5" s="104">
        <v>-1</v>
      </c>
      <c r="F5" s="104">
        <v>-1</v>
      </c>
      <c r="G5" s="104">
        <v>-1</v>
      </c>
    </row>
    <row r="6" spans="1:7" ht="15.75" thickTop="1">
      <c r="A6" s="184" t="s">
        <v>406</v>
      </c>
      <c r="B6" s="184"/>
      <c r="C6" s="174"/>
      <c r="D6" s="174"/>
      <c r="E6" s="174"/>
      <c r="F6" s="174"/>
      <c r="G6" s="174"/>
    </row>
  </sheetData>
  <sheetProtection formatRows="0" insertRows="0" deleteRows="0"/>
  <mergeCells count="5">
    <mergeCell ref="A1:G1"/>
    <mergeCell ref="A2:G2"/>
    <mergeCell ref="A4:B4"/>
    <mergeCell ref="A5:B5"/>
    <mergeCell ref="A6:G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45</vt:i4>
      </vt:variant>
      <vt:variant>
        <vt:lpstr>Namngivna områden</vt:lpstr>
      </vt:variant>
      <vt:variant>
        <vt:i4>199</vt:i4>
      </vt:variant>
    </vt:vector>
  </HeadingPairs>
  <TitlesOfParts>
    <vt:vector size="244" baseType="lpstr">
      <vt:lpstr>Innehåll</vt:lpstr>
      <vt:lpstr>T1_1</vt:lpstr>
      <vt:lpstr>T1_2</vt:lpstr>
      <vt:lpstr>T2_1</vt:lpstr>
      <vt:lpstr>T3_1</vt:lpstr>
      <vt:lpstr>T3_2</vt:lpstr>
      <vt:lpstr>T3_3</vt:lpstr>
      <vt:lpstr>T3_4</vt:lpstr>
      <vt:lpstr>T3_5</vt:lpstr>
      <vt:lpstr>T3_6</vt:lpstr>
      <vt:lpstr>T3_7</vt:lpstr>
      <vt:lpstr>T3_8</vt:lpstr>
      <vt:lpstr>T4_1</vt:lpstr>
      <vt:lpstr>T4_2</vt:lpstr>
      <vt:lpstr>T4_3</vt:lpstr>
      <vt:lpstr>T5_1</vt:lpstr>
      <vt:lpstr>T5_2</vt:lpstr>
      <vt:lpstr>T5_3</vt:lpstr>
      <vt:lpstr>T6_1</vt:lpstr>
      <vt:lpstr>T6_2</vt:lpstr>
      <vt:lpstr>T6_3</vt:lpstr>
      <vt:lpstr>T6_4</vt:lpstr>
      <vt:lpstr>TA_1</vt:lpstr>
      <vt:lpstr>TA_2</vt:lpstr>
      <vt:lpstr>TA_3</vt:lpstr>
      <vt:lpstr>TA_4</vt:lpstr>
      <vt:lpstr>TA_5</vt:lpstr>
      <vt:lpstr>TA_6</vt:lpstr>
      <vt:lpstr>TA_7</vt:lpstr>
      <vt:lpstr>TB_1</vt:lpstr>
      <vt:lpstr>TB_2</vt:lpstr>
      <vt:lpstr>TC_1a</vt:lpstr>
      <vt:lpstr>TC_1b</vt:lpstr>
      <vt:lpstr>TC_1c</vt:lpstr>
      <vt:lpstr>TC_1d</vt:lpstr>
      <vt:lpstr>TC_2a</vt:lpstr>
      <vt:lpstr>TC_2b</vt:lpstr>
      <vt:lpstr>TC_2c</vt:lpstr>
      <vt:lpstr>TC_3</vt:lpstr>
      <vt:lpstr>TC_4</vt:lpstr>
      <vt:lpstr>TC_5</vt:lpstr>
      <vt:lpstr>TC_6</vt:lpstr>
      <vt:lpstr>TC_7</vt:lpstr>
      <vt:lpstr>TC_7a</vt:lpstr>
      <vt:lpstr>TC_8</vt:lpstr>
      <vt:lpstr>T4_3!_Ref352234913</vt:lpstr>
      <vt:lpstr>T3_7!_Ref352235586</vt:lpstr>
      <vt:lpstr>T3_8!_Ref352235701</vt:lpstr>
      <vt:lpstr>T6_3!_Ref352249845</vt:lpstr>
      <vt:lpstr>T6_4!_Ref352249845</vt:lpstr>
      <vt:lpstr>T2_1!_Ref352666656</vt:lpstr>
      <vt:lpstr>T3_2!_Ref352671734</vt:lpstr>
      <vt:lpstr>T3_3!_Ref352673443</vt:lpstr>
      <vt:lpstr>T3_6!_Ref352686209</vt:lpstr>
      <vt:lpstr>T4_1!_Ref352689699</vt:lpstr>
      <vt:lpstr>T4_2!_Ref352689699</vt:lpstr>
      <vt:lpstr>T5_2!_Ref353273557</vt:lpstr>
      <vt:lpstr>T3_4!_Ref383776603</vt:lpstr>
      <vt:lpstr>T3_5!_Ref383776603</vt:lpstr>
      <vt:lpstr>T2_1!_Ref383801977</vt:lpstr>
      <vt:lpstr>T5_1!_Ref383808646</vt:lpstr>
      <vt:lpstr>T5_3!_Ref384721450</vt:lpstr>
      <vt:lpstr>T1_1!dataOmr</vt:lpstr>
      <vt:lpstr>T1_2!dataOmr</vt:lpstr>
      <vt:lpstr>T2_1!dataOmr</vt:lpstr>
      <vt:lpstr>T3_1!dataOmr</vt:lpstr>
      <vt:lpstr>T3_2!dataOmr</vt:lpstr>
      <vt:lpstr>T3_3!dataOmr</vt:lpstr>
      <vt:lpstr>T3_4!dataOmr</vt:lpstr>
      <vt:lpstr>T3_5!dataOmr</vt:lpstr>
      <vt:lpstr>T3_6!dataOmr</vt:lpstr>
      <vt:lpstr>T3_7!dataOmr</vt:lpstr>
      <vt:lpstr>T3_8!dataOmr</vt:lpstr>
      <vt:lpstr>T4_1!dataOmr</vt:lpstr>
      <vt:lpstr>T4_2!dataOmr</vt:lpstr>
      <vt:lpstr>T4_3!dataOmr</vt:lpstr>
      <vt:lpstr>T5_1!dataOmr</vt:lpstr>
      <vt:lpstr>T5_2!dataOmr</vt:lpstr>
      <vt:lpstr>T5_3!dataOmr</vt:lpstr>
      <vt:lpstr>T6_1!dataOmr</vt:lpstr>
      <vt:lpstr>T6_2!dataOmr</vt:lpstr>
      <vt:lpstr>T6_3!dataOmr</vt:lpstr>
      <vt:lpstr>T6_4!dataOmr</vt:lpstr>
      <vt:lpstr>TA_1!dataOmr</vt:lpstr>
      <vt:lpstr>TA_2!dataOmr</vt:lpstr>
      <vt:lpstr>TA_3!dataOmr</vt:lpstr>
      <vt:lpstr>TA_4!dataOmr</vt:lpstr>
      <vt:lpstr>TA_5!dataOmr</vt:lpstr>
      <vt:lpstr>TA_6!dataOmr</vt:lpstr>
      <vt:lpstr>TA_7!dataOmr</vt:lpstr>
      <vt:lpstr>TB_1!dataOmr</vt:lpstr>
      <vt:lpstr>TB_2!dataOmr</vt:lpstr>
      <vt:lpstr>TC_1a!dataOmr</vt:lpstr>
      <vt:lpstr>TC_1b!dataOmr</vt:lpstr>
      <vt:lpstr>TC_1c!dataOmr</vt:lpstr>
      <vt:lpstr>TC_1d!dataOmr</vt:lpstr>
      <vt:lpstr>TC_2a!dataOmr</vt:lpstr>
      <vt:lpstr>TC_2b!dataOmr</vt:lpstr>
      <vt:lpstr>TC_2c!dataOmr</vt:lpstr>
      <vt:lpstr>TC_3!dataOmr</vt:lpstr>
      <vt:lpstr>TC_4!dataOmr</vt:lpstr>
      <vt:lpstr>TC_5!dataOmr</vt:lpstr>
      <vt:lpstr>TC_6!dataOmr</vt:lpstr>
      <vt:lpstr>TC_7!dataOmr</vt:lpstr>
      <vt:lpstr>TC_7a!dataOmr</vt:lpstr>
      <vt:lpstr>TC_8!dataOmr</vt:lpstr>
      <vt:lpstr>T1_1!not</vt:lpstr>
      <vt:lpstr>T1_2!not</vt:lpstr>
      <vt:lpstr>T2_1!not</vt:lpstr>
      <vt:lpstr>T3_1!not</vt:lpstr>
      <vt:lpstr>T3_2!not</vt:lpstr>
      <vt:lpstr>T3_3!Not</vt:lpstr>
      <vt:lpstr>T3_4!Not</vt:lpstr>
      <vt:lpstr>T3_5!Not</vt:lpstr>
      <vt:lpstr>T3_6!not</vt:lpstr>
      <vt:lpstr>T3_7!not</vt:lpstr>
      <vt:lpstr>T3_8!not</vt:lpstr>
      <vt:lpstr>T4_1!not</vt:lpstr>
      <vt:lpstr>T4_2!not</vt:lpstr>
      <vt:lpstr>T4_3!not</vt:lpstr>
      <vt:lpstr>T5_1!not</vt:lpstr>
      <vt:lpstr>T5_2!not</vt:lpstr>
      <vt:lpstr>T5_3!not</vt:lpstr>
      <vt:lpstr>T6_1!not</vt:lpstr>
      <vt:lpstr>T6_2!not</vt:lpstr>
      <vt:lpstr>T6_3!not</vt:lpstr>
      <vt:lpstr>T6_4!not</vt:lpstr>
      <vt:lpstr>TA_1!not</vt:lpstr>
      <vt:lpstr>TA_2!not</vt:lpstr>
      <vt:lpstr>TA_3!not</vt:lpstr>
      <vt:lpstr>TA_4!not</vt:lpstr>
      <vt:lpstr>TA_5!not</vt:lpstr>
      <vt:lpstr>TA_6!not</vt:lpstr>
      <vt:lpstr>TA_7!not</vt:lpstr>
      <vt:lpstr>TB_1!not</vt:lpstr>
      <vt:lpstr>TB_2!not</vt:lpstr>
      <vt:lpstr>TC_1a!not</vt:lpstr>
      <vt:lpstr>TC_1b!not</vt:lpstr>
      <vt:lpstr>TC_1c!not</vt:lpstr>
      <vt:lpstr>TC_1d!not</vt:lpstr>
      <vt:lpstr>TC_2a!not</vt:lpstr>
      <vt:lpstr>TC_2b!not</vt:lpstr>
      <vt:lpstr>TC_2c!not</vt:lpstr>
      <vt:lpstr>TC_3!not</vt:lpstr>
      <vt:lpstr>TC_4!not</vt:lpstr>
      <vt:lpstr>TC_5!not</vt:lpstr>
      <vt:lpstr>TC_6!not</vt:lpstr>
      <vt:lpstr>TC_7!not</vt:lpstr>
      <vt:lpstr>TC_7a!not</vt:lpstr>
      <vt:lpstr>TC_8!not</vt:lpstr>
      <vt:lpstr>T1_1!T1_Not</vt:lpstr>
      <vt:lpstr>T1_2!T1_Not</vt:lpstr>
      <vt:lpstr>T1_1!T1_tab</vt:lpstr>
      <vt:lpstr>T1_2!T1_tab</vt:lpstr>
      <vt:lpstr>T1_1!tab</vt:lpstr>
      <vt:lpstr>T1_2!tab</vt:lpstr>
      <vt:lpstr>T2_1!tab</vt:lpstr>
      <vt:lpstr>T3_1!tab</vt:lpstr>
      <vt:lpstr>T3_2!tab</vt:lpstr>
      <vt:lpstr>T3_3!tab</vt:lpstr>
      <vt:lpstr>T3_4!tab</vt:lpstr>
      <vt:lpstr>T3_5!tab</vt:lpstr>
      <vt:lpstr>T3_6!tab</vt:lpstr>
      <vt:lpstr>T3_7!tab</vt:lpstr>
      <vt:lpstr>T3_8!tab</vt:lpstr>
      <vt:lpstr>T4_1!tab</vt:lpstr>
      <vt:lpstr>T4_2!tab</vt:lpstr>
      <vt:lpstr>T4_3!tab</vt:lpstr>
      <vt:lpstr>T5_1!tab</vt:lpstr>
      <vt:lpstr>T5_2!tab</vt:lpstr>
      <vt:lpstr>T5_3!tab</vt:lpstr>
      <vt:lpstr>T6_1!tab</vt:lpstr>
      <vt:lpstr>T6_2!tab</vt:lpstr>
      <vt:lpstr>T6_3!tab</vt:lpstr>
      <vt:lpstr>T6_4!tab</vt:lpstr>
      <vt:lpstr>TA_1!tab</vt:lpstr>
      <vt:lpstr>TA_2!tab</vt:lpstr>
      <vt:lpstr>TA_3!tab</vt:lpstr>
      <vt:lpstr>TA_4!tab</vt:lpstr>
      <vt:lpstr>TA_5!tab</vt:lpstr>
      <vt:lpstr>TA_6!tab</vt:lpstr>
      <vt:lpstr>TA_7!tab</vt:lpstr>
      <vt:lpstr>TB_1!tab</vt:lpstr>
      <vt:lpstr>TB_2!tab</vt:lpstr>
      <vt:lpstr>TC_1a!tab</vt:lpstr>
      <vt:lpstr>TC_1b!tab</vt:lpstr>
      <vt:lpstr>TC_1c!tab</vt:lpstr>
      <vt:lpstr>TC_1d!tab</vt:lpstr>
      <vt:lpstr>TC_2a!tab</vt:lpstr>
      <vt:lpstr>TC_2b!tab</vt:lpstr>
      <vt:lpstr>TC_2c!tab</vt:lpstr>
      <vt:lpstr>TC_3!tab</vt:lpstr>
      <vt:lpstr>TC_4!tab</vt:lpstr>
      <vt:lpstr>TC_5!tab</vt:lpstr>
      <vt:lpstr>TC_6!tab</vt:lpstr>
      <vt:lpstr>TC_7!tab</vt:lpstr>
      <vt:lpstr>TC_7a!tab</vt:lpstr>
      <vt:lpstr>TC_8!tab</vt:lpstr>
      <vt:lpstr>T3_4!Tabell</vt:lpstr>
      <vt:lpstr>T3_5!Tabell</vt:lpstr>
      <vt:lpstr>T1_1!Utskriftsområde</vt:lpstr>
      <vt:lpstr>T1_2!Utskriftsområde</vt:lpstr>
      <vt:lpstr>T2_1!Utskriftsområde</vt:lpstr>
      <vt:lpstr>T3_1!Utskriftsområde</vt:lpstr>
      <vt:lpstr>T3_2!Utskriftsområde</vt:lpstr>
      <vt:lpstr>T3_3!Utskriftsområde</vt:lpstr>
      <vt:lpstr>T3_4!Utskriftsområde</vt:lpstr>
      <vt:lpstr>T3_5!Utskriftsområde</vt:lpstr>
      <vt:lpstr>T3_6!Utskriftsområde</vt:lpstr>
      <vt:lpstr>T3_7!Utskriftsområde</vt:lpstr>
      <vt:lpstr>T3_8!Utskriftsområde</vt:lpstr>
      <vt:lpstr>T4_1!Utskriftsområde</vt:lpstr>
      <vt:lpstr>T4_2!Utskriftsområde</vt:lpstr>
      <vt:lpstr>T4_3!Utskriftsområde</vt:lpstr>
      <vt:lpstr>T5_1!Utskriftsområde</vt:lpstr>
      <vt:lpstr>T5_2!Utskriftsområde</vt:lpstr>
      <vt:lpstr>T5_3!Utskriftsområde</vt:lpstr>
      <vt:lpstr>T6_1!Utskriftsområde</vt:lpstr>
      <vt:lpstr>T6_2!Utskriftsområde</vt:lpstr>
      <vt:lpstr>T6_3!Utskriftsområde</vt:lpstr>
      <vt:lpstr>T6_4!Utskriftsområde</vt:lpstr>
      <vt:lpstr>TA_1!Utskriftsområde</vt:lpstr>
      <vt:lpstr>TA_2!Utskriftsområde</vt:lpstr>
      <vt:lpstr>TA_3!Utskriftsområde</vt:lpstr>
      <vt:lpstr>TA_4!Utskriftsområde</vt:lpstr>
      <vt:lpstr>TA_5!Utskriftsområde</vt:lpstr>
      <vt:lpstr>TA_6!Utskriftsområde</vt:lpstr>
      <vt:lpstr>TA_7!Utskriftsområde</vt:lpstr>
      <vt:lpstr>TB_1!Utskriftsområde</vt:lpstr>
      <vt:lpstr>TB_2!Utskriftsområde</vt:lpstr>
      <vt:lpstr>TC_1a!Utskriftsområde</vt:lpstr>
      <vt:lpstr>TC_1b!Utskriftsområde</vt:lpstr>
      <vt:lpstr>TC_1c!Utskriftsområde</vt:lpstr>
      <vt:lpstr>TC_1d!Utskriftsområde</vt:lpstr>
      <vt:lpstr>TC_2a!Utskriftsområde</vt:lpstr>
      <vt:lpstr>TC_2b!Utskriftsområde</vt:lpstr>
      <vt:lpstr>TC_2c!Utskriftsområde</vt:lpstr>
      <vt:lpstr>TC_3!Utskriftsområde</vt:lpstr>
      <vt:lpstr>TC_4!Utskriftsområde</vt:lpstr>
      <vt:lpstr>TC_5!Utskriftsområde</vt:lpstr>
      <vt:lpstr>TC_6!Utskriftsområde</vt:lpstr>
      <vt:lpstr>TC_7!Utskriftsområde</vt:lpstr>
      <vt:lpstr>TC_7a!Utskriftsområde</vt:lpstr>
      <vt:lpstr>TC_8!Utskriftsområde</vt:lpstr>
    </vt:vector>
  </TitlesOfParts>
  <Company>Regeringskansliet RK 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Sölverud</dc:creator>
  <cp:lastModifiedBy>Dan Sölverud</cp:lastModifiedBy>
  <cp:lastPrinted>2016-04-29T11:26:00Z</cp:lastPrinted>
  <dcterms:created xsi:type="dcterms:W3CDTF">2016-04-29T10:06:41Z</dcterms:created>
  <dcterms:modified xsi:type="dcterms:W3CDTF">2016-04-29T16:15:53Z</dcterms:modified>
</cp:coreProperties>
</file>